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ouwjq.sharepoint.com/sites/CustomerSuccess/Freigegebene Dokumente/Internes/Knowledge Base/Beschreibungen Content Bundles/DAP &amp; CCM/Download-Plan/"/>
    </mc:Choice>
  </mc:AlternateContent>
  <xr:revisionPtr revIDLastSave="796" documentId="13_ncr:1_{61F2E4EB-7767-452F-91B4-CC8095C6DB75}" xr6:coauthVersionLast="47" xr6:coauthVersionMax="47" xr10:uidLastSave="{E70E94AE-1E02-4554-AA3C-BD1D70D0AE4C}"/>
  <workbookProtection workbookAlgorithmName="SHA-512" workbookHashValue="Ug7/Sd9xCg65MF57Q1mF2lZ5mjhcJPYP5wciK6KPi980RM6WLrk+zDip3kXY6aiRwDwoRQurep8ySmQdcpBZIw==" workbookSaltValue="htuUQRlYp+FuXrLPzmtZ+g==" workbookSpinCount="100000" lockStructure="1"/>
  <bookViews>
    <workbookView xWindow="-120" yWindow="-120" windowWidth="29040" windowHeight="15720" xr2:uid="{B93870E5-E086-428A-A4FD-9368803BD7C9}"/>
  </bookViews>
  <sheets>
    <sheet name="RFC Authorizations" sheetId="8" r:id="rId1"/>
    <sheet name="SAP Tables 360° Audit" sheetId="9" r:id="rId2"/>
    <sheet name="Tables Purchase-to-Pay" sheetId="5" state="hidden" r:id="rId3"/>
    <sheet name="SAP Tables Purchase-to-Pay" sheetId="20" r:id="rId4"/>
    <sheet name="Tables Order-to-Cash" sheetId="17" state="hidden" r:id="rId5"/>
    <sheet name="SAP Tables Order-to-Cash" sheetId="19" r:id="rId6"/>
    <sheet name="Tables Accounting &amp; Taxation" sheetId="7" state="hidden" r:id="rId7"/>
    <sheet name="SAP Tables Accounting&amp;Taxation" sheetId="21" r:id="rId8"/>
  </sheets>
  <definedNames>
    <definedName name="_xlnm._FilterDatabase" localSheetId="0" hidden="1">'RFC Authorizations'!$A$2:$H$2</definedName>
    <definedName name="_xlnm._FilterDatabase" localSheetId="1" hidden="1">'SAP Tables 360° Audit'!$A$2:$H$2</definedName>
    <definedName name="_xlnm._FilterDatabase" localSheetId="7" hidden="1">'SAP Tables Accounting&amp;Taxation'!$A$2:$H$2</definedName>
    <definedName name="_xlnm._FilterDatabase" localSheetId="5" hidden="1">'SAP Tables Order-to-Cash'!$A$2:$H$2</definedName>
    <definedName name="_xlnm._FilterDatabase" localSheetId="3" hidden="1">'SAP Tables Purchase-to-Pay'!$A$2:$H$2</definedName>
    <definedName name="_xlnm._FilterDatabase" localSheetId="6" hidden="1">'Tables Accounting &amp; Taxation'!$A$1:$H$1</definedName>
    <definedName name="_xlnm._FilterDatabase" localSheetId="4" hidden="1">'Tables Order-to-Cash'!$A$1:$B$1</definedName>
    <definedName name="_xlnm._FilterDatabase" localSheetId="2" hidden="1">'Tables Purchase-to-Pay'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7" l="1" a="1"/>
  <c r="A2" i="7" s="1"/>
  <c r="A2" i="17" a="1"/>
  <c r="A2" i="17" s="1"/>
  <c r="A2" i="5" a="1"/>
  <c r="A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68190-7D0F-4939-89A0-C18269243203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DFF2AB04-A3A5-45BD-A18C-C5B03F84CF91}" keepAlive="1" name="Abfrage - Tabelle4" description="Verbindung mit der Abfrage 'Tabelle4' in der Arbeitsmappe." type="5" refreshedVersion="0" background="1" saveData="1">
    <dbPr connection="Provider=Microsoft.Mashup.OleDb.1;Data Source=$Workbook$;Location=Tabelle4;Extended Properties=&quot;&quot;" command="SELECT * FROM [Tabelle4]"/>
  </connection>
  <connection id="3" xr16:uid="{DB35B77C-F17C-42AD-9458-5518423B7DDE}" keepAlive="1" name="Abfrage - Tabelle4 (2)" description="Verbindung mit der Abfrage 'Tabelle4 (2)' in der Arbeitsmappe." type="5" refreshedVersion="8" background="1" saveData="1">
    <dbPr connection="Provider=Microsoft.Mashup.OleDb.1;Data Source=$Workbook$;Location=&quot;Tabelle4 (2)&quot;;Extended Properties=&quot;&quot;" command="SELECT * FROM [Tabelle4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349" uniqueCount="2644">
  <si>
    <t>Table</t>
  </si>
  <si>
    <t>Description</t>
  </si>
  <si>
    <t>DD02T</t>
  </si>
  <si>
    <t>DD03L</t>
  </si>
  <si>
    <t>DD04T</t>
  </si>
  <si>
    <t>DD17S</t>
  </si>
  <si>
    <t>T000</t>
  </si>
  <si>
    <t>T001</t>
  </si>
  <si>
    <t>CDPOS</t>
  </si>
  <si>
    <t>CDHDR</t>
  </si>
  <si>
    <t>BKPF</t>
  </si>
  <si>
    <t>BSEG</t>
  </si>
  <si>
    <t>BSEC</t>
  </si>
  <si>
    <t>TOA01</t>
  </si>
  <si>
    <t>SRGBTBREL</t>
  </si>
  <si>
    <t>TOA02</t>
  </si>
  <si>
    <t>TOA03</t>
  </si>
  <si>
    <t>VBRK</t>
  </si>
  <si>
    <t>VBRP</t>
  </si>
  <si>
    <t>LIKP</t>
  </si>
  <si>
    <t>LIPS</t>
  </si>
  <si>
    <t>VBAK</t>
  </si>
  <si>
    <t>VBAP</t>
  </si>
  <si>
    <t>MARA</t>
  </si>
  <si>
    <t>MBEW</t>
  </si>
  <si>
    <t>MAKT</t>
  </si>
  <si>
    <t>MKPF</t>
  </si>
  <si>
    <t>MSEG</t>
  </si>
  <si>
    <t>REGUH</t>
  </si>
  <si>
    <t>REGUP</t>
  </si>
  <si>
    <t>REGUV</t>
  </si>
  <si>
    <t>EKKO</t>
  </si>
  <si>
    <t>EKPO</t>
  </si>
  <si>
    <t>EBAN</t>
  </si>
  <si>
    <t>EKBE</t>
  </si>
  <si>
    <t>BSET</t>
  </si>
  <si>
    <t>SKA1</t>
  </si>
  <si>
    <t>SKB1</t>
  </si>
  <si>
    <t>SKAT</t>
  </si>
  <si>
    <t>KNA1</t>
  </si>
  <si>
    <t>LFA1</t>
  </si>
  <si>
    <t>KNB1</t>
  </si>
  <si>
    <t>LFB1</t>
  </si>
  <si>
    <t>KNAS</t>
  </si>
  <si>
    <t>LFAS</t>
  </si>
  <si>
    <t>LFBK</t>
  </si>
  <si>
    <t>KNBK</t>
  </si>
  <si>
    <t>KNKK</t>
  </si>
  <si>
    <t>ANLA</t>
  </si>
  <si>
    <t>ANLB</t>
  </si>
  <si>
    <t>ANLC</t>
  </si>
  <si>
    <t>ANLH</t>
  </si>
  <si>
    <t>ANKA</t>
  </si>
  <si>
    <t>ANEP</t>
  </si>
  <si>
    <t>ANLZ</t>
  </si>
  <si>
    <t>ANLBZA</t>
  </si>
  <si>
    <t>DD07T</t>
  </si>
  <si>
    <t>TTYP</t>
  </si>
  <si>
    <t>USR40</t>
  </si>
  <si>
    <t>TCURX</t>
  </si>
  <si>
    <t>NRIV</t>
  </si>
  <si>
    <t>TPFID</t>
  </si>
  <si>
    <t>T100</t>
  </si>
  <si>
    <t>T011</t>
  </si>
  <si>
    <t>TBSL</t>
  </si>
  <si>
    <t>TVKO</t>
  </si>
  <si>
    <t>T001K</t>
  </si>
  <si>
    <t>T001L</t>
  </si>
  <si>
    <t>T003</t>
  </si>
  <si>
    <t>T009</t>
  </si>
  <si>
    <t>T009B</t>
  </si>
  <si>
    <t>T014</t>
  </si>
  <si>
    <t>T041C</t>
  </si>
  <si>
    <t>T043</t>
  </si>
  <si>
    <t>T052</t>
  </si>
  <si>
    <t>T093</t>
  </si>
  <si>
    <t>T093C</t>
  </si>
  <si>
    <t>T156</t>
  </si>
  <si>
    <t>T077S</t>
  </si>
  <si>
    <t>T159L</t>
  </si>
  <si>
    <t>T161</t>
  </si>
  <si>
    <t>TKA02</t>
  </si>
  <si>
    <t>T030K</t>
  </si>
  <si>
    <t>T685</t>
  </si>
  <si>
    <t>T880</t>
  </si>
  <si>
    <t>T173</t>
  </si>
  <si>
    <t>TVLK</t>
  </si>
  <si>
    <t>TVAK</t>
  </si>
  <si>
    <t>TVFS</t>
  </si>
  <si>
    <t>TCURC</t>
  </si>
  <si>
    <t>T163</t>
  </si>
  <si>
    <t>TABW</t>
  </si>
  <si>
    <t>TDG41</t>
  </si>
  <si>
    <t>TIBAN</t>
  </si>
  <si>
    <t>T001W</t>
  </si>
  <si>
    <t>T005</t>
  </si>
  <si>
    <t>USR02</t>
  </si>
  <si>
    <t>UST04</t>
  </si>
  <si>
    <t>FAGL_011FC</t>
  </si>
  <si>
    <t>FAGL_011PC</t>
  </si>
  <si>
    <t>FAGL_011QT</t>
  </si>
  <si>
    <t>FAGL_011SC</t>
  </si>
  <si>
    <t>FAGL_011TC</t>
  </si>
  <si>
    <t>FAGL_011VC</t>
  </si>
  <si>
    <t>FAGL_011ZC</t>
  </si>
  <si>
    <t>TCURV</t>
  </si>
  <si>
    <t>TCURR</t>
  </si>
  <si>
    <t>T012K</t>
  </si>
  <si>
    <t>T042I</t>
  </si>
  <si>
    <t>T011T</t>
  </si>
  <si>
    <t>TBSLT</t>
  </si>
  <si>
    <t>T023T</t>
  </si>
  <si>
    <t>T003T</t>
  </si>
  <si>
    <t>T005T</t>
  </si>
  <si>
    <t>T041CT</t>
  </si>
  <si>
    <t>T093T</t>
  </si>
  <si>
    <t>T134T</t>
  </si>
  <si>
    <t>T156T</t>
  </si>
  <si>
    <t>T161T</t>
  </si>
  <si>
    <t>T685T</t>
  </si>
  <si>
    <t>T173T</t>
  </si>
  <si>
    <t>TVLKT</t>
  </si>
  <si>
    <t>TVAKT</t>
  </si>
  <si>
    <t>TVFST</t>
  </si>
  <si>
    <t>T074T</t>
  </si>
  <si>
    <t>TCURT</t>
  </si>
  <si>
    <t>TABWT</t>
  </si>
  <si>
    <t>T052U</t>
  </si>
  <si>
    <t>T077Z</t>
  </si>
  <si>
    <t>T007S</t>
  </si>
  <si>
    <t>ANKT</t>
  </si>
  <si>
    <t>TSTCT</t>
  </si>
  <si>
    <t>T030W</t>
  </si>
  <si>
    <t>TCDOBT</t>
  </si>
  <si>
    <t>TOASP</t>
  </si>
  <si>
    <t>Authorization object</t>
  </si>
  <si>
    <t>Field</t>
  </si>
  <si>
    <t>Value</t>
  </si>
  <si>
    <t>Note</t>
  </si>
  <si>
    <t>S_RFC</t>
  </si>
  <si>
    <t>Activity (ACTVT)</t>
  </si>
  <si>
    <t>Execute (16)</t>
  </si>
  <si>
    <t>Name of RFC Objects (RFC_NAME)</t>
  </si>
  <si>
    <t>Type of RFC Objects (RFC_TYPE)</t>
  </si>
  <si>
    <t>Function Module (FUNC)</t>
  </si>
  <si>
    <t>S_TABU_NAM</t>
  </si>
  <si>
    <t>Display (03)</t>
  </si>
  <si>
    <t>*</t>
  </si>
  <si>
    <t>Table Name (TABLE)</t>
  </si>
  <si>
    <t>If “*” cannot be assigned to the authorization object “S_TABU_NAM,” the individual tables listed in the product sheets (see below) can also be specified.</t>
  </si>
  <si>
    <t>Table Name</t>
  </si>
  <si>
    <t>Column</t>
  </si>
  <si>
    <t>Column Name</t>
  </si>
  <si>
    <t>Asset Line Items</t>
  </si>
  <si>
    <t>MANDT</t>
  </si>
  <si>
    <t>Client</t>
  </si>
  <si>
    <t>BUKRS</t>
  </si>
  <si>
    <t>Company Code</t>
  </si>
  <si>
    <t>ANLN1</t>
  </si>
  <si>
    <t>Main Asset Number</t>
  </si>
  <si>
    <t>ANLN2</t>
  </si>
  <si>
    <t>Asset Subnumber</t>
  </si>
  <si>
    <t>GJAHR</t>
  </si>
  <si>
    <t>Fiscal Year</t>
  </si>
  <si>
    <t>LNRAN</t>
  </si>
  <si>
    <t>Sequence Number of Asset Line Items in Fiscal Year</t>
  </si>
  <si>
    <t>AFABE</t>
  </si>
  <si>
    <t>Real depreciation area</t>
  </si>
  <si>
    <t>ZUJHR</t>
  </si>
  <si>
    <t>Asset acquisition year (currently not used)</t>
  </si>
  <si>
    <t>ZUCOD</t>
  </si>
  <si>
    <t>Sub-classification of asset acquisitions(currently not used)</t>
  </si>
  <si>
    <t>BELNR</t>
  </si>
  <si>
    <t>Accounting Document Number</t>
  </si>
  <si>
    <t>BUZEI</t>
  </si>
  <si>
    <t>Number of Line Item Within Accounting Document</t>
  </si>
  <si>
    <t>BWASL</t>
  </si>
  <si>
    <t>Asset Transaction Type</t>
  </si>
  <si>
    <t>ANLKL</t>
  </si>
  <si>
    <t>Asset Class</t>
  </si>
  <si>
    <t>ERNAM</t>
  </si>
  <si>
    <t>Name of Person Who Created the Object</t>
  </si>
  <si>
    <t>ERDAT</t>
  </si>
  <si>
    <t>Date on Which Record Was Created</t>
  </si>
  <si>
    <t>AENAM</t>
  </si>
  <si>
    <t>Name of person who changed object</t>
  </si>
  <si>
    <t>AEDAT</t>
  </si>
  <si>
    <t>Changed on</t>
  </si>
  <si>
    <t>XOPVW</t>
  </si>
  <si>
    <t>Asset under construct. with line item settlement</t>
  </si>
  <si>
    <t>BEGRU</t>
  </si>
  <si>
    <t>Authorization Group</t>
  </si>
  <si>
    <t>WERKS</t>
  </si>
  <si>
    <t>Plant</t>
  </si>
  <si>
    <t>KOSTL</t>
  </si>
  <si>
    <t>Cost Center</t>
  </si>
  <si>
    <t>LAND1</t>
  </si>
  <si>
    <t>Asset's country of origin</t>
  </si>
  <si>
    <t>LIFNR</t>
  </si>
  <si>
    <t>Account number of vendor (other key word)</t>
  </si>
  <si>
    <t>Asset classes: Description</t>
  </si>
  <si>
    <t>SPRAS</t>
  </si>
  <si>
    <t>Language Key</t>
  </si>
  <si>
    <t>TXK50</t>
  </si>
  <si>
    <t>Asset class description</t>
  </si>
  <si>
    <t>TXT50</t>
  </si>
  <si>
    <t>Asset description</t>
  </si>
  <si>
    <t>Asset Master Record Segment</t>
  </si>
  <si>
    <t>ANLTP</t>
  </si>
  <si>
    <t>Asset Category</t>
  </si>
  <si>
    <t>ZUGDT</t>
  </si>
  <si>
    <t>Asset value date of the first posting</t>
  </si>
  <si>
    <t>AKTIV</t>
  </si>
  <si>
    <t>Asset capitalization date</t>
  </si>
  <si>
    <t>DEAKT</t>
  </si>
  <si>
    <t>Deactivation date</t>
  </si>
  <si>
    <t>BSTDT</t>
  </si>
  <si>
    <t>Asset purchase order date</t>
  </si>
  <si>
    <t>ANEQS</t>
  </si>
  <si>
    <t>Completeness indicator for the asset</t>
  </si>
  <si>
    <t>MEINS</t>
  </si>
  <si>
    <t>Base Unit of Measure</t>
  </si>
  <si>
    <t>MENGE</t>
  </si>
  <si>
    <t>Quantity</t>
  </si>
  <si>
    <t>INKEN</t>
  </si>
  <si>
    <t>Inventory indicator</t>
  </si>
  <si>
    <t>INVNR</t>
  </si>
  <si>
    <t>Inventory number</t>
  </si>
  <si>
    <t>VBUND</t>
  </si>
  <si>
    <t>Company ID of trading partner</t>
  </si>
  <si>
    <t>LEABG</t>
  </si>
  <si>
    <t>Lease start date</t>
  </si>
  <si>
    <t>AIMMO</t>
  </si>
  <si>
    <t>Indicator: real estate</t>
  </si>
  <si>
    <t>POSNR</t>
  </si>
  <si>
    <t>WBS element investment project</t>
  </si>
  <si>
    <t>XINVM</t>
  </si>
  <si>
    <t>Asset under Construction for Investment Measures</t>
  </si>
  <si>
    <t>SERNR</t>
  </si>
  <si>
    <t>Serial number</t>
  </si>
  <si>
    <t>Depreciation terms</t>
  </si>
  <si>
    <t>BDATU</t>
  </si>
  <si>
    <t>Date validity ends</t>
  </si>
  <si>
    <t>AFABG</t>
  </si>
  <si>
    <t>Depreciation calculation start date</t>
  </si>
  <si>
    <t>AFASL</t>
  </si>
  <si>
    <t>Depreciation key</t>
  </si>
  <si>
    <t>NDJAR</t>
  </si>
  <si>
    <t>Planned useful life in years</t>
  </si>
  <si>
    <t>XAFBE</t>
  </si>
  <si>
    <t>Indicator: Depreciation area is deactivated</t>
  </si>
  <si>
    <t>Time-Dependent Depreciation Terms</t>
  </si>
  <si>
    <t>Asset Value Fields</t>
  </si>
  <si>
    <t>KANSW</t>
  </si>
  <si>
    <t>Cumulative acquisition and production costs</t>
  </si>
  <si>
    <t>KNAFA</t>
  </si>
  <si>
    <t>Accumulated ordinary depreciation</t>
  </si>
  <si>
    <t>KSAFA</t>
  </si>
  <si>
    <t>Cumulative special depreciation</t>
  </si>
  <si>
    <t>KAAFA</t>
  </si>
  <si>
    <t>Cumulative unplanned depreciation</t>
  </si>
  <si>
    <t>NAFAG</t>
  </si>
  <si>
    <t>Ordinary depreciation posted in the current year</t>
  </si>
  <si>
    <t>SAFAG</t>
  </si>
  <si>
    <t>Special depreciation posted in the current fiscal year</t>
  </si>
  <si>
    <t>AAFAG</t>
  </si>
  <si>
    <t>Unplanned depreciation posted for the year</t>
  </si>
  <si>
    <t>ANSWL</t>
  </si>
  <si>
    <t>Transactions for the year affecting asset values</t>
  </si>
  <si>
    <t>ZUSNA</t>
  </si>
  <si>
    <t>Write-up on ordinary depreciation</t>
  </si>
  <si>
    <t>ZUSSA</t>
  </si>
  <si>
    <t>Write-up on special depreciation</t>
  </si>
  <si>
    <t>ZUSAA</t>
  </si>
  <si>
    <t>Write-up on unplanned depreciation</t>
  </si>
  <si>
    <t>ZUSMA</t>
  </si>
  <si>
    <t>Write-up on transferred reserves</t>
  </si>
  <si>
    <t>NAFAV</t>
  </si>
  <si>
    <t>Proportional accumulated ordinary depreciation</t>
  </si>
  <si>
    <t>SAFAV</t>
  </si>
  <si>
    <t>Proportional cumulative special depreciation</t>
  </si>
  <si>
    <t>AAFAV</t>
  </si>
  <si>
    <t>Proportional cumulative unplanned depreciation</t>
  </si>
  <si>
    <t>MAFAV</t>
  </si>
  <si>
    <t>Proportional cumulative transfer of reserves</t>
  </si>
  <si>
    <t>Main asset number</t>
  </si>
  <si>
    <t>ANLHTXT</t>
  </si>
  <si>
    <t>Asset main number text</t>
  </si>
  <si>
    <t>Time-Dependent Asset Allocations</t>
  </si>
  <si>
    <t>ADATU</t>
  </si>
  <si>
    <t>Date for beginning of validity</t>
  </si>
  <si>
    <t>GSBER</t>
  </si>
  <si>
    <t>Business Area</t>
  </si>
  <si>
    <t>LSTAR</t>
  </si>
  <si>
    <t>Activity Type</t>
  </si>
  <si>
    <t>MSFAK</t>
  </si>
  <si>
    <t>Multiple-shift factor for multiple shift operation</t>
  </si>
  <si>
    <t>XSTIL</t>
  </si>
  <si>
    <t>Asset shutdown</t>
  </si>
  <si>
    <t>STORT</t>
  </si>
  <si>
    <t>Asset location</t>
  </si>
  <si>
    <t>CAUFN</t>
  </si>
  <si>
    <t>Internal order</t>
  </si>
  <si>
    <t>PLAN1</t>
  </si>
  <si>
    <t>no longer used</t>
  </si>
  <si>
    <t>PLAN2</t>
  </si>
  <si>
    <t>No longer used</t>
  </si>
  <si>
    <t>RAUMN</t>
  </si>
  <si>
    <t>Room</t>
  </si>
  <si>
    <t>IAUFN</t>
  </si>
  <si>
    <t>Maintenance order</t>
  </si>
  <si>
    <t>IPROJ</t>
  </si>
  <si>
    <t>Old: Project number : No longer used --&gt; PS_POSNR</t>
  </si>
  <si>
    <t>TPLKZ</t>
  </si>
  <si>
    <t>Unused field length 3</t>
  </si>
  <si>
    <t>TPLNR</t>
  </si>
  <si>
    <t>Functional Location</t>
  </si>
  <si>
    <t>ANUPD</t>
  </si>
  <si>
    <t>Indicator: Type of change to table</t>
  </si>
  <si>
    <t>TXJCD</t>
  </si>
  <si>
    <t>Tax Jurisdiction</t>
  </si>
  <si>
    <t>IPSNR</t>
  </si>
  <si>
    <t>WBS element - maintenance project</t>
  </si>
  <si>
    <t>KFZKZ</t>
  </si>
  <si>
    <t>License plate no. of vehichle</t>
  </si>
  <si>
    <t>PERNR</t>
  </si>
  <si>
    <t>Personnel Number</t>
  </si>
  <si>
    <t>KOSTLV</t>
  </si>
  <si>
    <t>Cost center responsible for asset</t>
  </si>
  <si>
    <t>FISTL</t>
  </si>
  <si>
    <t>Funds Center</t>
  </si>
  <si>
    <t>GEBER</t>
  </si>
  <si>
    <t>Fund</t>
  </si>
  <si>
    <t>FKBER</t>
  </si>
  <si>
    <t>Functional Area</t>
  </si>
  <si>
    <t>GRANT_NBR</t>
  </si>
  <si>
    <t>Grant</t>
  </si>
  <si>
    <t>GEBER2</t>
  </si>
  <si>
    <t>Fund for APC Account Assignments</t>
  </si>
  <si>
    <t>FKBER2</t>
  </si>
  <si>
    <t>Functional Area for APC Account Assignments</t>
  </si>
  <si>
    <t>GRANT_NBR2</t>
  </si>
  <si>
    <t>Grant for APC Account Assignments</t>
  </si>
  <si>
    <t>FISTL2</t>
  </si>
  <si>
    <t>Funds Center for APC Account Assignments</t>
  </si>
  <si>
    <t>IMKEY</t>
  </si>
  <si>
    <t>Internal Key for Real Estate Object</t>
  </si>
  <si>
    <t>PS_PSP_PNR2</t>
  </si>
  <si>
    <t>WBS Element (Costs)</t>
  </si>
  <si>
    <t>Accounting Document Header</t>
  </si>
  <si>
    <t>BLART</t>
  </si>
  <si>
    <t>Document type</t>
  </si>
  <si>
    <t>BLDAT</t>
  </si>
  <si>
    <t>Document Date in Document</t>
  </si>
  <si>
    <t>BUDAT</t>
  </si>
  <si>
    <t>Posting Date in the Document</t>
  </si>
  <si>
    <t>MONAT</t>
  </si>
  <si>
    <t>Fiscal period</t>
  </si>
  <si>
    <t>CPUDT</t>
  </si>
  <si>
    <t>Day On Which Accounting Document Was Entered</t>
  </si>
  <si>
    <t>CPUTM</t>
  </si>
  <si>
    <t>Time of Entry</t>
  </si>
  <si>
    <t>Date of the Last Document Change by Transaction</t>
  </si>
  <si>
    <t>UPDDT</t>
  </si>
  <si>
    <t>Date of the Last Document Update</t>
  </si>
  <si>
    <t>USNAM</t>
  </si>
  <si>
    <t>User Name</t>
  </si>
  <si>
    <t>TCODE</t>
  </si>
  <si>
    <t>Transaction Code</t>
  </si>
  <si>
    <t>BVORG</t>
  </si>
  <si>
    <t>Number of a Cross-Company Code Posting Transaction</t>
  </si>
  <si>
    <t>XBLNR</t>
  </si>
  <si>
    <t>Reference Document Number</t>
  </si>
  <si>
    <t>DBBLG</t>
  </si>
  <si>
    <t>Recurring Entry Document Number</t>
  </si>
  <si>
    <t>STBLG</t>
  </si>
  <si>
    <t>Reverse Document Number</t>
  </si>
  <si>
    <t>STJAH</t>
  </si>
  <si>
    <t>Reverse document fiscal year</t>
  </si>
  <si>
    <t>BKTXT</t>
  </si>
  <si>
    <t>Document Header Text</t>
  </si>
  <si>
    <t>WAERS</t>
  </si>
  <si>
    <t>Currency Key</t>
  </si>
  <si>
    <t>KURSF</t>
  </si>
  <si>
    <t>Exchange rate</t>
  </si>
  <si>
    <t>KZWRS</t>
  </si>
  <si>
    <t>Currency Key for the Group Currency</t>
  </si>
  <si>
    <t>KZKRS</t>
  </si>
  <si>
    <t>Group Currency Exchange Rate</t>
  </si>
  <si>
    <t>BSTAT</t>
  </si>
  <si>
    <t>Document Status</t>
  </si>
  <si>
    <t>GRPID</t>
  </si>
  <si>
    <t>Batch Input Session Name</t>
  </si>
  <si>
    <t>AWTYP</t>
  </si>
  <si>
    <t>Reference procedure</t>
  </si>
  <si>
    <t>AWKEY</t>
  </si>
  <si>
    <t>Object key</t>
  </si>
  <si>
    <t>HWAER</t>
  </si>
  <si>
    <t>Local Currency</t>
  </si>
  <si>
    <t>KURS2</t>
  </si>
  <si>
    <t>Exchange Rate for the Second Local Currency</t>
  </si>
  <si>
    <t>STGRD</t>
  </si>
  <si>
    <t>Reason for Reversal</t>
  </si>
  <si>
    <t>XREF1_HD</t>
  </si>
  <si>
    <t>Reference Key 1 Internal for Document Header</t>
  </si>
  <si>
    <t>XREF2_HD</t>
  </si>
  <si>
    <t>Reference Key 2 Internal for Document Header</t>
  </si>
  <si>
    <t>XREVERSAL</t>
  </si>
  <si>
    <t>Specifies whether doc. is reversal doc. or reversed doc.</t>
  </si>
  <si>
    <t>XBLNR_ALT</t>
  </si>
  <si>
    <t>Alternative Reference Number</t>
  </si>
  <si>
    <t>One-Time Account Data Document Segment</t>
  </si>
  <si>
    <t>NAME1</t>
  </si>
  <si>
    <t>Name 1</t>
  </si>
  <si>
    <t>NAME2</t>
  </si>
  <si>
    <t>Name 2</t>
  </si>
  <si>
    <t>NAME3</t>
  </si>
  <si>
    <t>Name 3</t>
  </si>
  <si>
    <t>NAME4</t>
  </si>
  <si>
    <t>Name 4</t>
  </si>
  <si>
    <t>PSTLZ</t>
  </si>
  <si>
    <t>Postal Code</t>
  </si>
  <si>
    <t>ORT01</t>
  </si>
  <si>
    <t>City</t>
  </si>
  <si>
    <t>Country Key</t>
  </si>
  <si>
    <t>STRAS</t>
  </si>
  <si>
    <t>Street and House Number</t>
  </si>
  <si>
    <t>PFACH</t>
  </si>
  <si>
    <t>PO Box</t>
  </si>
  <si>
    <t>PSTL2</t>
  </si>
  <si>
    <t>P.O. Box Postal Code</t>
  </si>
  <si>
    <t>PSKTO</t>
  </si>
  <si>
    <t>Account Number of Bank Account At Post Office</t>
  </si>
  <si>
    <t>BANKN</t>
  </si>
  <si>
    <t>Bank account number</t>
  </si>
  <si>
    <t>BANKL</t>
  </si>
  <si>
    <t>Bank Keys</t>
  </si>
  <si>
    <t>BANKS</t>
  </si>
  <si>
    <t>Bank country key</t>
  </si>
  <si>
    <t>STCD1</t>
  </si>
  <si>
    <t>Tax Number 1</t>
  </si>
  <si>
    <t>STCD2</t>
  </si>
  <si>
    <t>Tax Number 2</t>
  </si>
  <si>
    <t>STKZU</t>
  </si>
  <si>
    <t>Liable for VAT</t>
  </si>
  <si>
    <t>STKZA</t>
  </si>
  <si>
    <t>Indicator: Business Partner Subject to Equalization Tax?</t>
  </si>
  <si>
    <t>REGIO</t>
  </si>
  <si>
    <t>Region (State, Province, County)</t>
  </si>
  <si>
    <t>BKONT</t>
  </si>
  <si>
    <t>Bank Control Key</t>
  </si>
  <si>
    <t>DTAWS</t>
  </si>
  <si>
    <t>Instruction key for data medium exchange</t>
  </si>
  <si>
    <t>DTAMS</t>
  </si>
  <si>
    <t>Report key for data medium exchange</t>
  </si>
  <si>
    <t>XCPDK</t>
  </si>
  <si>
    <t>Indicator: Is the account a one-time account?</t>
  </si>
  <si>
    <t>EMPFG</t>
  </si>
  <si>
    <t>Payee code</t>
  </si>
  <si>
    <t>STKZN</t>
  </si>
  <si>
    <t>Natural Person</t>
  </si>
  <si>
    <t>Accounting Document Segment</t>
  </si>
  <si>
    <t>BUZID</t>
  </si>
  <si>
    <t>Identification of the Line Item</t>
  </si>
  <si>
    <t>AUGDT</t>
  </si>
  <si>
    <t>Clearing Date</t>
  </si>
  <si>
    <t>AUGCP</t>
  </si>
  <si>
    <t>Clearing Entry Date</t>
  </si>
  <si>
    <t>AUGBL</t>
  </si>
  <si>
    <t>Document Number of the Clearing Document</t>
  </si>
  <si>
    <t>BSCHL</t>
  </si>
  <si>
    <t>Posting Key</t>
  </si>
  <si>
    <t>KOART</t>
  </si>
  <si>
    <t>Account type</t>
  </si>
  <si>
    <t>UMSKZ</t>
  </si>
  <si>
    <t>Special G/L Indicator</t>
  </si>
  <si>
    <t>UMSKS</t>
  </si>
  <si>
    <t>Special G/L Transaction Type</t>
  </si>
  <si>
    <t>ZUMSK</t>
  </si>
  <si>
    <t>Target Special G/L Indicator</t>
  </si>
  <si>
    <t>SHKZG</t>
  </si>
  <si>
    <t>Debit/Credit Indicator</t>
  </si>
  <si>
    <t>MWSKZ</t>
  </si>
  <si>
    <t>Tax on Sales/Purchases Code</t>
  </si>
  <si>
    <t>DMBTR</t>
  </si>
  <si>
    <t>Amount in local currency</t>
  </si>
  <si>
    <t>WRBTR</t>
  </si>
  <si>
    <t>Amount in document currency</t>
  </si>
  <si>
    <t>MWSTS</t>
  </si>
  <si>
    <t>Tax Amount in Local Currency</t>
  </si>
  <si>
    <t>WMWST</t>
  </si>
  <si>
    <t>Tax amount in document currency</t>
  </si>
  <si>
    <t>HWBAS</t>
  </si>
  <si>
    <t>Tax Base Amount in Local Currency</t>
  </si>
  <si>
    <t>FWBAS</t>
  </si>
  <si>
    <t>Tax Base Amount in Document Currency</t>
  </si>
  <si>
    <t>MWART</t>
  </si>
  <si>
    <t>Tax Type</t>
  </si>
  <si>
    <t>KTOSL</t>
  </si>
  <si>
    <t>Transaction Key</t>
  </si>
  <si>
    <t>ZUONR</t>
  </si>
  <si>
    <t>Assignment number</t>
  </si>
  <si>
    <t>SGTXT</t>
  </si>
  <si>
    <t>Item Text</t>
  </si>
  <si>
    <t>KOKRS</t>
  </si>
  <si>
    <t>Controlling Area</t>
  </si>
  <si>
    <t>AUFNR</t>
  </si>
  <si>
    <t>Order Number</t>
  </si>
  <si>
    <t>VBELN</t>
  </si>
  <si>
    <t>Billing Document</t>
  </si>
  <si>
    <t>VBEL2</t>
  </si>
  <si>
    <t>Sales Document</t>
  </si>
  <si>
    <t>POSN2</t>
  </si>
  <si>
    <t>Sales Document Item</t>
  </si>
  <si>
    <t>ANBWA</t>
  </si>
  <si>
    <t>Indicator: Open Item Management?</t>
  </si>
  <si>
    <t>XCPDD</t>
  </si>
  <si>
    <t>Indicator: Address and Bank Data Set Individually</t>
  </si>
  <si>
    <t>XSKRL</t>
  </si>
  <si>
    <t>Indicator: Line Item Not Liable to Cash Discount?</t>
  </si>
  <si>
    <t>XAUTO</t>
  </si>
  <si>
    <t>Indicator: Line item automatically created</t>
  </si>
  <si>
    <t>XZAHL</t>
  </si>
  <si>
    <t>Indicator: Is Posting Key Used in a Payment Transaction?</t>
  </si>
  <si>
    <t>SAKNR</t>
  </si>
  <si>
    <t>G/L Account Number</t>
  </si>
  <si>
    <t>HKONT</t>
  </si>
  <si>
    <t>General Ledger Account</t>
  </si>
  <si>
    <t>KUNNR</t>
  </si>
  <si>
    <t>Customer Number</t>
  </si>
  <si>
    <t>Account Number of Vendor or Creditor</t>
  </si>
  <si>
    <t>XBILK</t>
  </si>
  <si>
    <t>Indicator: Account is a balance sheet account?</t>
  </si>
  <si>
    <t>ZFBDT</t>
  </si>
  <si>
    <t>Baseline date for due date calculation</t>
  </si>
  <si>
    <t>ZTERM</t>
  </si>
  <si>
    <t>Terms of Payment Key</t>
  </si>
  <si>
    <t>ZBD1T</t>
  </si>
  <si>
    <t>Cash discount days 1</t>
  </si>
  <si>
    <t>ZBD2T</t>
  </si>
  <si>
    <t>Cash discount days 2</t>
  </si>
  <si>
    <t>ZBD3T</t>
  </si>
  <si>
    <t>Net Payment Terms Period</t>
  </si>
  <si>
    <t>ZBD1P</t>
  </si>
  <si>
    <t>Cash discount percentage 1</t>
  </si>
  <si>
    <t>ZBD2P</t>
  </si>
  <si>
    <t>Cash Discount Percentage 2</t>
  </si>
  <si>
    <t>SKFBT</t>
  </si>
  <si>
    <t>Amount Eligible for Cash Discount in Document Currency</t>
  </si>
  <si>
    <t>SKNTO</t>
  </si>
  <si>
    <t>Cash Discount Amount in Local Currency</t>
  </si>
  <si>
    <t>WSKTO</t>
  </si>
  <si>
    <t>Cash Discount Amount in Document Currency</t>
  </si>
  <si>
    <t>ZLSCH</t>
  </si>
  <si>
    <t>Payment Method</t>
  </si>
  <si>
    <t>ZLSPR</t>
  </si>
  <si>
    <t>Payment Block Key</t>
  </si>
  <si>
    <t>REBZG</t>
  </si>
  <si>
    <t>Document no. of the invoice to which the transaction belongs</t>
  </si>
  <si>
    <t>REBZJ</t>
  </si>
  <si>
    <t>Fiscal Year of the Relevant Invoice (for Credit Memo)</t>
  </si>
  <si>
    <t>REBZZ</t>
  </si>
  <si>
    <t>Line Item in the Relevant Invoice</t>
  </si>
  <si>
    <t>REBZT</t>
  </si>
  <si>
    <t>Follow-On Document Type</t>
  </si>
  <si>
    <t>LANDL</t>
  </si>
  <si>
    <t>Supplying Country</t>
  </si>
  <si>
    <t>MSCHL</t>
  </si>
  <si>
    <t>Dunning Key</t>
  </si>
  <si>
    <t>MANSP</t>
  </si>
  <si>
    <t>Dunning Block</t>
  </si>
  <si>
    <t>MADAT</t>
  </si>
  <si>
    <t>Date of Last Dunning Notice</t>
  </si>
  <si>
    <t>MANST</t>
  </si>
  <si>
    <t>Dunning Level</t>
  </si>
  <si>
    <t>MABER</t>
  </si>
  <si>
    <t>Dunning Area</t>
  </si>
  <si>
    <t>NAVHW</t>
  </si>
  <si>
    <t>Non-Deductible Input Tax (in Local Currency)</t>
  </si>
  <si>
    <t>NAVFW</t>
  </si>
  <si>
    <t>Non-Deductible Input Tax (in Document Currency)</t>
  </si>
  <si>
    <t>MATNR</t>
  </si>
  <si>
    <t>Material Number</t>
  </si>
  <si>
    <t>EBELN</t>
  </si>
  <si>
    <t>Purchasing Document Number</t>
  </si>
  <si>
    <t>EBELP</t>
  </si>
  <si>
    <t>Item Number of Purchasing Document</t>
  </si>
  <si>
    <t>BWKEY</t>
  </si>
  <si>
    <t>Valuation Area</t>
  </si>
  <si>
    <t>BWTAR</t>
  </si>
  <si>
    <t>Valuation type</t>
  </si>
  <si>
    <t>STCEG</t>
  </si>
  <si>
    <t>VAT Registration Number</t>
  </si>
  <si>
    <t>EGBLD</t>
  </si>
  <si>
    <t>Country of Destination for Delivery of Goods</t>
  </si>
  <si>
    <t>EGLLD</t>
  </si>
  <si>
    <t>Supplying Country for Delivery of Goods</t>
  </si>
  <si>
    <t>PRCTR</t>
  </si>
  <si>
    <t>Profit Center</t>
  </si>
  <si>
    <t>KSTRG</t>
  </si>
  <si>
    <t>Cost Object</t>
  </si>
  <si>
    <t>NPLNR</t>
  </si>
  <si>
    <t>Network Number for Account Assignment</t>
  </si>
  <si>
    <t>PROJK</t>
  </si>
  <si>
    <t>Work Breakdown Structure Element (WBS Element)</t>
  </si>
  <si>
    <t>PAOBJNR</t>
  </si>
  <si>
    <t>Profitability Segment Number (CO-PA)</t>
  </si>
  <si>
    <t>XEGDR</t>
  </si>
  <si>
    <t>Indicator: Triangular deal within the EU ?</t>
  </si>
  <si>
    <t>STBUK</t>
  </si>
  <si>
    <t>Tax Company Code</t>
  </si>
  <si>
    <t>XREF1</t>
  </si>
  <si>
    <t>Business Partner Reference Key</t>
  </si>
  <si>
    <t>XREF2</t>
  </si>
  <si>
    <t>XREF3</t>
  </si>
  <si>
    <t>Reference key for line item</t>
  </si>
  <si>
    <t>TXDAT</t>
  </si>
  <si>
    <t>Date for defining tax rates</t>
  </si>
  <si>
    <t>AGZEI</t>
  </si>
  <si>
    <t>Clearing Item</t>
  </si>
  <si>
    <t>PRZNR</t>
  </si>
  <si>
    <t>Business Process</t>
  </si>
  <si>
    <t>AUGGJ</t>
  </si>
  <si>
    <t>Fiscal Year of Clearing Document</t>
  </si>
  <si>
    <t>KSTAR</t>
  </si>
  <si>
    <t>Cost Element</t>
  </si>
  <si>
    <t>Tax Data Document Segment</t>
  </si>
  <si>
    <t>KNUMH</t>
  </si>
  <si>
    <t>Condition record number</t>
  </si>
  <si>
    <t>KSCHL</t>
  </si>
  <si>
    <t>Condition type</t>
  </si>
  <si>
    <t>KBETR</t>
  </si>
  <si>
    <t>Tax Rate</t>
  </si>
  <si>
    <t>Change document header</t>
  </si>
  <si>
    <t>MANDANT</t>
  </si>
  <si>
    <t>OBJECTCLAS</t>
  </si>
  <si>
    <t>Object class</t>
  </si>
  <si>
    <t>OBJECTID</t>
  </si>
  <si>
    <t>Object Value</t>
  </si>
  <si>
    <t>CHANGENR</t>
  </si>
  <si>
    <t>Change Number of Document</t>
  </si>
  <si>
    <t>USERNAME</t>
  </si>
  <si>
    <t>User name of the person responsible in change document</t>
  </si>
  <si>
    <t>UDATE</t>
  </si>
  <si>
    <t>Creation date of the change document</t>
  </si>
  <si>
    <t>UTIME</t>
  </si>
  <si>
    <t>Time changed</t>
  </si>
  <si>
    <t>Transaction in which a change was made</t>
  </si>
  <si>
    <t>CHANGE_IND</t>
  </si>
  <si>
    <t>Application object change type (U, I, E, D)</t>
  </si>
  <si>
    <t>LANGU</t>
  </si>
  <si>
    <t>VERSION</t>
  </si>
  <si>
    <t>3-Byte field</t>
  </si>
  <si>
    <t>Change document items</t>
  </si>
  <si>
    <t>TABNAME</t>
  </si>
  <si>
    <t>TABKEY</t>
  </si>
  <si>
    <t>Changed table record key</t>
  </si>
  <si>
    <t>FNAME</t>
  </si>
  <si>
    <t>Field Name</t>
  </si>
  <si>
    <t>CHNGIND</t>
  </si>
  <si>
    <t>Change Type (U, I, E, D)</t>
  </si>
  <si>
    <t>VALUE_NEW</t>
  </si>
  <si>
    <t>New contents of changed field</t>
  </si>
  <si>
    <t>VALUE_OLD</t>
  </si>
  <si>
    <t>Old contents of changed field</t>
  </si>
  <si>
    <t>DD: Texts for Domain Fixed Values (Language-Dependent)</t>
  </si>
  <si>
    <t>DOMNAME</t>
  </si>
  <si>
    <t>Domain name</t>
  </si>
  <si>
    <t>DDLANGUAGE</t>
  </si>
  <si>
    <t>AS4LOCAL</t>
  </si>
  <si>
    <t>Activation Status of a Repository Object</t>
  </si>
  <si>
    <t>VALPOS</t>
  </si>
  <si>
    <t>Domain value key</t>
  </si>
  <si>
    <t>AS4VERS</t>
  </si>
  <si>
    <t>Version of the entry (not used)</t>
  </si>
  <si>
    <t>DDTEXT</t>
  </si>
  <si>
    <t>Short Text for Fixed Values</t>
  </si>
  <si>
    <t>DOMVALUE_L</t>
  </si>
  <si>
    <t>Values for Domains: Single Value / Upper Limit</t>
  </si>
  <si>
    <t>R/3 S_SECINDEX: secondary indexes, fields</t>
  </si>
  <si>
    <t>SQLTAB</t>
  </si>
  <si>
    <t>INDEXNAME</t>
  </si>
  <si>
    <t>Unique Index ID in a Table</t>
  </si>
  <si>
    <t>POSITION</t>
  </si>
  <si>
    <t>Position of the field in the table</t>
  </si>
  <si>
    <t>FIELDNAME</t>
  </si>
  <si>
    <t>Purchase Requisition</t>
  </si>
  <si>
    <t>BANFN</t>
  </si>
  <si>
    <t>Purchase requisition number</t>
  </si>
  <si>
    <t>BNFPO</t>
  </si>
  <si>
    <t>Item number of purchase requisition</t>
  </si>
  <si>
    <t>BSART</t>
  </si>
  <si>
    <t>Purchase Requisition Document Type</t>
  </si>
  <si>
    <t>BSTYP</t>
  </si>
  <si>
    <t>Purchasing document category</t>
  </si>
  <si>
    <t>Date of Last Change</t>
  </si>
  <si>
    <t>TXZ01</t>
  </si>
  <si>
    <t>Short Text</t>
  </si>
  <si>
    <t>MATKL</t>
  </si>
  <si>
    <t>Material Group</t>
  </si>
  <si>
    <t>Purchase requisition quantity</t>
  </si>
  <si>
    <t>Purchase requisition unit of measure</t>
  </si>
  <si>
    <t>BADAT</t>
  </si>
  <si>
    <t>Requisition (request) date</t>
  </si>
  <si>
    <t>PREIS</t>
  </si>
  <si>
    <t>Price in Purchase Requisition</t>
  </si>
  <si>
    <t>Required Vendor</t>
  </si>
  <si>
    <t>Purchase order number</t>
  </si>
  <si>
    <t>Purchase order item number</t>
  </si>
  <si>
    <t>BEDAT</t>
  </si>
  <si>
    <t>Purchase Order Date</t>
  </si>
  <si>
    <t>RLWRT</t>
  </si>
  <si>
    <t>Total value at time of release</t>
  </si>
  <si>
    <t>History per Purchasing Document</t>
  </si>
  <si>
    <t>ZEKKN</t>
  </si>
  <si>
    <t>Sequential Number of Account Assignment</t>
  </si>
  <si>
    <t>VGABE</t>
  </si>
  <si>
    <t>Transaction/event type, purchase order history</t>
  </si>
  <si>
    <t>Material Document Year</t>
  </si>
  <si>
    <t>Number of Material Document</t>
  </si>
  <si>
    <t>Item in Material Document</t>
  </si>
  <si>
    <t>BEWTP</t>
  </si>
  <si>
    <t>Purchase Order History Category</t>
  </si>
  <si>
    <t>BWART</t>
  </si>
  <si>
    <t>Movement type (inventory management)</t>
  </si>
  <si>
    <t>BPMNG</t>
  </si>
  <si>
    <t>Quantity in purchase order price unit</t>
  </si>
  <si>
    <t>AREWR</t>
  </si>
  <si>
    <t>GR/IR account clearing value in local currency</t>
  </si>
  <si>
    <t>WESBS</t>
  </si>
  <si>
    <t>Goods Receipt Blocked Stock in Order Unit</t>
  </si>
  <si>
    <t>BPWES</t>
  </si>
  <si>
    <t>Quantity in GR blocked stock in order price unit</t>
  </si>
  <si>
    <t>ELIKZ</t>
  </si>
  <si>
    <t>"Delivery Completed" Indicator</t>
  </si>
  <si>
    <t>LFGJA</t>
  </si>
  <si>
    <t>Fiscal Year of a Reference Document</t>
  </si>
  <si>
    <t>LFBNR</t>
  </si>
  <si>
    <t>Document No. of a Reference Document</t>
  </si>
  <si>
    <t>LFPOS</t>
  </si>
  <si>
    <t>Item of a Reference Document</t>
  </si>
  <si>
    <t>GRUND</t>
  </si>
  <si>
    <t>Reason for Movement</t>
  </si>
  <si>
    <t>REEWR</t>
  </si>
  <si>
    <t>Invoice Value Entered (in Local Currency)</t>
  </si>
  <si>
    <t>EVERE</t>
  </si>
  <si>
    <t>Compliance with Shipping Instructions</t>
  </si>
  <si>
    <t>REFWR</t>
  </si>
  <si>
    <t>Invoice Value in Foreign Currency</t>
  </si>
  <si>
    <t>XWSBR</t>
  </si>
  <si>
    <t>Reversal of GR allowed for GR-based IV despite invoice</t>
  </si>
  <si>
    <t>ETENS</t>
  </si>
  <si>
    <t>Sequential Number of Vendor Confirmation</t>
  </si>
  <si>
    <t>KNUMV</t>
  </si>
  <si>
    <t>Number of the document condition</t>
  </si>
  <si>
    <t>LSMNG</t>
  </si>
  <si>
    <t>Quantity in Unit of Measure from Delivery Note</t>
  </si>
  <si>
    <t>LSMEH</t>
  </si>
  <si>
    <t>Unit of Measure From Delivery Note</t>
  </si>
  <si>
    <t>EMATN</t>
  </si>
  <si>
    <t>Material number</t>
  </si>
  <si>
    <t>AREWW</t>
  </si>
  <si>
    <t>Clearing value on GR/IR clearing account (transac. currency)</t>
  </si>
  <si>
    <t>HSWAE</t>
  </si>
  <si>
    <t>Local currency key</t>
  </si>
  <si>
    <t>BAMNG</t>
  </si>
  <si>
    <t>CHARG</t>
  </si>
  <si>
    <t>Batch Number</t>
  </si>
  <si>
    <t>XWOFF</t>
  </si>
  <si>
    <t>Calculation of val. open</t>
  </si>
  <si>
    <t>XUNPL</t>
  </si>
  <si>
    <t>Unplanned Account Assignment from Invoice Verification</t>
  </si>
  <si>
    <t>SRVPOS</t>
  </si>
  <si>
    <t>Service number</t>
  </si>
  <si>
    <t>PACKNO</t>
  </si>
  <si>
    <t>Package Number of Service</t>
  </si>
  <si>
    <t>INTROW</t>
  </si>
  <si>
    <t>Line Number of Service</t>
  </si>
  <si>
    <t>BEKKN</t>
  </si>
  <si>
    <t>Number of PO Account Assignment</t>
  </si>
  <si>
    <t>LEMIN</t>
  </si>
  <si>
    <t>Returns Indicator</t>
  </si>
  <si>
    <t>AREWB</t>
  </si>
  <si>
    <t>Clearing Value on GR/IR Account in PO Currency</t>
  </si>
  <si>
    <t>REWRB</t>
  </si>
  <si>
    <t>Invoice Amount in PO Currency</t>
  </si>
  <si>
    <t>SAPRL</t>
  </si>
  <si>
    <t>SAP Release</t>
  </si>
  <si>
    <t>MENGE_POP</t>
  </si>
  <si>
    <t>BPMNG_POP</t>
  </si>
  <si>
    <t>DMBTR_POP</t>
  </si>
  <si>
    <t>WRBTR_POP</t>
  </si>
  <si>
    <t>WESBB</t>
  </si>
  <si>
    <t>Valuated Goods Receipt Blocked Stock in Order Unit</t>
  </si>
  <si>
    <t>BPWEB</t>
  </si>
  <si>
    <t>Quantity in Valuated GR Blocked Stock in Order Price Unit</t>
  </si>
  <si>
    <t>WEORA</t>
  </si>
  <si>
    <t>Acceptance At Origin</t>
  </si>
  <si>
    <t>AREWR_POP</t>
  </si>
  <si>
    <t>KUDIF</t>
  </si>
  <si>
    <t>Exchange Rate Difference Amount</t>
  </si>
  <si>
    <t>ET_UPD</t>
  </si>
  <si>
    <t>Procedure for Updating the Schedule Line Quantity</t>
  </si>
  <si>
    <t>Purchasing Document Header</t>
  </si>
  <si>
    <t>Purchasing Document Category</t>
  </si>
  <si>
    <t>Purchasing Document Type</t>
  </si>
  <si>
    <t>LOEKZ</t>
  </si>
  <si>
    <t>Deletion indicator in purchasing document</t>
  </si>
  <si>
    <t>STATU</t>
  </si>
  <si>
    <t>Status of Purchasing Document</t>
  </si>
  <si>
    <t>Vendor's account number</t>
  </si>
  <si>
    <t>Cash (Prompt Payment) Discount Days</t>
  </si>
  <si>
    <t>EKORG</t>
  </si>
  <si>
    <t>Purchasing Organization</t>
  </si>
  <si>
    <t>EKGRP</t>
  </si>
  <si>
    <t>Purchasing Group</t>
  </si>
  <si>
    <t>Purchasing Document Date</t>
  </si>
  <si>
    <t>ANGDT</t>
  </si>
  <si>
    <t>Deadline for Submission of Bid/Quotation</t>
  </si>
  <si>
    <t>AUSNR</t>
  </si>
  <si>
    <t>Bid invitation number</t>
  </si>
  <si>
    <t>ANGNR</t>
  </si>
  <si>
    <t>Quotation Number</t>
  </si>
  <si>
    <t>IHRAN</t>
  </si>
  <si>
    <t>Quotation Submission Date</t>
  </si>
  <si>
    <t>LLIEF</t>
  </si>
  <si>
    <t>Supplying Vendor</t>
  </si>
  <si>
    <t>KONNR</t>
  </si>
  <si>
    <t>Number of principal purchase agreement</t>
  </si>
  <si>
    <t>INCO1</t>
  </si>
  <si>
    <t>Incoterms (Part 1)</t>
  </si>
  <si>
    <t>INCO2</t>
  </si>
  <si>
    <t>Incoterms (Part 2)</t>
  </si>
  <si>
    <t>KALSM</t>
  </si>
  <si>
    <t>Procedure (Pricing, Output Control, Acct. Det., Costing,...)</t>
  </si>
  <si>
    <t>LIFRE</t>
  </si>
  <si>
    <t>Different Invoicing Party</t>
  </si>
  <si>
    <t>FRGGR</t>
  </si>
  <si>
    <t>Release group</t>
  </si>
  <si>
    <t>FRGSX</t>
  </si>
  <si>
    <t>Release Strategy</t>
  </si>
  <si>
    <t>FRGKE</t>
  </si>
  <si>
    <t>Release Indicator: Purchasing Document</t>
  </si>
  <si>
    <t>FRGZU</t>
  </si>
  <si>
    <t>Release State</t>
  </si>
  <si>
    <t>FRGRL</t>
  </si>
  <si>
    <t>Release Not Yet Completely Effected</t>
  </si>
  <si>
    <t>LANDS</t>
  </si>
  <si>
    <t>Country for Tax Return</t>
  </si>
  <si>
    <t>STCEG_L</t>
  </si>
  <si>
    <t>Country of Sales Tax ID Number</t>
  </si>
  <si>
    <t>MEMORY</t>
  </si>
  <si>
    <t>Purchase order not yet complete</t>
  </si>
  <si>
    <t>DPTYP</t>
  </si>
  <si>
    <t>Down Payment Indicator</t>
  </si>
  <si>
    <t>EQ_WERKS</t>
  </si>
  <si>
    <t>Plant Header: All Items Have Same Receiving Plant</t>
  </si>
  <si>
    <t>Purchasing Document Item</t>
  </si>
  <si>
    <t>RFQ status</t>
  </si>
  <si>
    <t>Purchasing Document Item Change Date</t>
  </si>
  <si>
    <t>Purchase Order Quantity</t>
  </si>
  <si>
    <t>Order unit</t>
  </si>
  <si>
    <t>BPRME</t>
  </si>
  <si>
    <t>Order Price Unit (Purchasing)</t>
  </si>
  <si>
    <t>NETPR</t>
  </si>
  <si>
    <t>Net Price in Purchasing Document (in Document Currency)</t>
  </si>
  <si>
    <t>PEINH</t>
  </si>
  <si>
    <t>Price unit</t>
  </si>
  <si>
    <t>NETWR</t>
  </si>
  <si>
    <t>Net Order Value in PO Currency</t>
  </si>
  <si>
    <t>BRTWR</t>
  </si>
  <si>
    <t>Gross order value in PO currency</t>
  </si>
  <si>
    <t>UEBTO</t>
  </si>
  <si>
    <t>Overdelivery Tolerance Limit</t>
  </si>
  <si>
    <t>UEBTK</t>
  </si>
  <si>
    <t>Indicator: Unlimited Overdelivery Allowed</t>
  </si>
  <si>
    <t>UNTTO</t>
  </si>
  <si>
    <t>Underdelivery Tolerance Limit</t>
  </si>
  <si>
    <t>PSTYP</t>
  </si>
  <si>
    <t>Item category in purchasing document</t>
  </si>
  <si>
    <t>WEPOS</t>
  </si>
  <si>
    <t>Goods Receipt Indicator</t>
  </si>
  <si>
    <t>WEUNB</t>
  </si>
  <si>
    <t>Goods Receipt, Non-Valuated</t>
  </si>
  <si>
    <t>REPOS</t>
  </si>
  <si>
    <t>Invoice receipt indicator</t>
  </si>
  <si>
    <t>WEBRE</t>
  </si>
  <si>
    <t>Indicator: GR-Based Invoice Verification</t>
  </si>
  <si>
    <t>XOBLR</t>
  </si>
  <si>
    <t>Item affects commitments</t>
  </si>
  <si>
    <t>Customer</t>
  </si>
  <si>
    <t>KO_PRCTR</t>
  </si>
  <si>
    <t>KOLIF</t>
  </si>
  <si>
    <t>Prior Vendor</t>
  </si>
  <si>
    <t>ANFNR</t>
  </si>
  <si>
    <t>RFQ Number</t>
  </si>
  <si>
    <t>ANFPS</t>
  </si>
  <si>
    <t>Item Number of RFQ</t>
  </si>
  <si>
    <t>MTART</t>
  </si>
  <si>
    <t>Material Type</t>
  </si>
  <si>
    <t>LEBRE</t>
  </si>
  <si>
    <t>Indicator for Service-Based Invoice Verification</t>
  </si>
  <si>
    <t>STATUS</t>
  </si>
  <si>
    <t>Status of Purchasing Document Item</t>
  </si>
  <si>
    <t>Fin. Statement Version: Assignment of FS Items to FunctAreas</t>
  </si>
  <si>
    <t>VERSN</t>
  </si>
  <si>
    <t>Financial Statement Version</t>
  </si>
  <si>
    <t>ERGSL</t>
  </si>
  <si>
    <t>Financial Statement Item</t>
  </si>
  <si>
    <t>VONFB</t>
  </si>
  <si>
    <t>Functional area interval lower limit</t>
  </si>
  <si>
    <t>BISFB</t>
  </si>
  <si>
    <t>Functional area interval upper limit</t>
  </si>
  <si>
    <t>Fin. Statement Version: Items in Financial Statement Version</t>
  </si>
  <si>
    <t>ID</t>
  </si>
  <si>
    <t>Internal: Node ID</t>
  </si>
  <si>
    <t>TYPE</t>
  </si>
  <si>
    <t>Node type</t>
  </si>
  <si>
    <t>PARENT</t>
  </si>
  <si>
    <t>CHILD</t>
  </si>
  <si>
    <t>NEXTN</t>
  </si>
  <si>
    <t>STUFE</t>
  </si>
  <si>
    <t>Financial statement item hierarchy level</t>
  </si>
  <si>
    <t>SUMME</t>
  </si>
  <si>
    <t>Is the total to be displayed? If yes, where?</t>
  </si>
  <si>
    <t>SIGN</t>
  </si>
  <si>
    <t>Change of sign (+/-)</t>
  </si>
  <si>
    <t>Fin. Statement Structure: Text for Fin. Statement Items</t>
  </si>
  <si>
    <t>TXTYP</t>
  </si>
  <si>
    <t>Text type</t>
  </si>
  <si>
    <t>ZEILE</t>
  </si>
  <si>
    <t>Line number of the financial statement item</t>
  </si>
  <si>
    <t>TXT45</t>
  </si>
  <si>
    <t>Financial statement item text</t>
  </si>
  <si>
    <t>Fin. Statement Struct.: Assignment Fin. Stmnt Item: Setname</t>
  </si>
  <si>
    <t>SETPR</t>
  </si>
  <si>
    <t>Set name prefix</t>
  </si>
  <si>
    <t>SETVS</t>
  </si>
  <si>
    <t>Balance sheet version</t>
  </si>
  <si>
    <t>SETNR</t>
  </si>
  <si>
    <t>Set Name Sequence Number</t>
  </si>
  <si>
    <t>Fin. Statement Structure: Timestamp for Fin. Stmt Items</t>
  </si>
  <si>
    <t>DATUM</t>
  </si>
  <si>
    <t>Date</t>
  </si>
  <si>
    <t>UZEIT</t>
  </si>
  <si>
    <t>Time</t>
  </si>
  <si>
    <t>Finanical Statement Version: Contra Items</t>
  </si>
  <si>
    <t>ERGS1</t>
  </si>
  <si>
    <t>Debit Item key</t>
  </si>
  <si>
    <t>ERGS2</t>
  </si>
  <si>
    <t>Credit Item Key</t>
  </si>
  <si>
    <t>Fin. Statement Version: Assignment of FS Items to G/L Accts</t>
  </si>
  <si>
    <t>KTOPL</t>
  </si>
  <si>
    <t>Chart of Accounts</t>
  </si>
  <si>
    <t>VONKT</t>
  </si>
  <si>
    <t>Account interval lower limit</t>
  </si>
  <si>
    <t>BISKT</t>
  </si>
  <si>
    <t>Account interval upper limit</t>
  </si>
  <si>
    <t>XSOLL</t>
  </si>
  <si>
    <t>Indicator: Is entry relevant if there is a debit balance?</t>
  </si>
  <si>
    <t>XHABN</t>
  </si>
  <si>
    <t>Indicator: Is entry relevant if there is a credit balance ?</t>
  </si>
  <si>
    <t>XVERD</t>
  </si>
  <si>
    <t>Indicator: Group balance decides on allocation</t>
  </si>
  <si>
    <t>General Data in Customer Master</t>
  </si>
  <si>
    <t>AUFSD</t>
  </si>
  <si>
    <t>Central order block for customer</t>
  </si>
  <si>
    <t>Date on which the Record Was Created</t>
  </si>
  <si>
    <t>Name of Person who Created the Object</t>
  </si>
  <si>
    <t>FAKSD</t>
  </si>
  <si>
    <t>Central billing block for customer</t>
  </si>
  <si>
    <t>FISKN</t>
  </si>
  <si>
    <t>Account number of the master record with the fiscal address</t>
  </si>
  <si>
    <t>KNRZA</t>
  </si>
  <si>
    <t>Account number of an alternative payer</t>
  </si>
  <si>
    <t>KONZS</t>
  </si>
  <si>
    <t>Group key</t>
  </si>
  <si>
    <t>KTOKD</t>
  </si>
  <si>
    <t>Customer Account Group</t>
  </si>
  <si>
    <t>KUKLA</t>
  </si>
  <si>
    <t>Customer Classification</t>
  </si>
  <si>
    <t>LIFSD</t>
  </si>
  <si>
    <t>Central delivery block for the customer</t>
  </si>
  <si>
    <t>LOEVM</t>
  </si>
  <si>
    <t>Central Deletion Flag for Master Record</t>
  </si>
  <si>
    <t>COUNC</t>
  </si>
  <si>
    <t>County Code</t>
  </si>
  <si>
    <t>CITYC</t>
  </si>
  <si>
    <t>City Code</t>
  </si>
  <si>
    <t>SPERR</t>
  </si>
  <si>
    <t>Central posting block</t>
  </si>
  <si>
    <t>XZEMP</t>
  </si>
  <si>
    <t>Indicator: Is an alternative payer allowed in document?</t>
  </si>
  <si>
    <t>GFORM</t>
  </si>
  <si>
    <t>Legal status</t>
  </si>
  <si>
    <t>PERIV</t>
  </si>
  <si>
    <t>Fiscal Year Variant</t>
  </si>
  <si>
    <t>INSPATDEBI</t>
  </si>
  <si>
    <t>Inspection for a Delivery Note After Outbound Delivery</t>
  </si>
  <si>
    <t>KTOCD</t>
  </si>
  <si>
    <t>Reference Account Group for One-Time Account (Customer)</t>
  </si>
  <si>
    <t>SPERZ</t>
  </si>
  <si>
    <t>Payment Block</t>
  </si>
  <si>
    <t>MILVE</t>
  </si>
  <si>
    <t>ID for mainly military use</t>
  </si>
  <si>
    <t>KDKG1</t>
  </si>
  <si>
    <t>Customer condition group 1</t>
  </si>
  <si>
    <t>KDKG2</t>
  </si>
  <si>
    <t>Customer condition group 2</t>
  </si>
  <si>
    <t>KDKG3</t>
  </si>
  <si>
    <t>Customer condition group 3</t>
  </si>
  <si>
    <t>KDKG4</t>
  </si>
  <si>
    <t>Customer condition group 4</t>
  </si>
  <si>
    <t>KDKG5</t>
  </si>
  <si>
    <t>Customer condition group 5</t>
  </si>
  <si>
    <t>XKNZA</t>
  </si>
  <si>
    <t>Indicator: Alternative payer using account number</t>
  </si>
  <si>
    <t>FITYP</t>
  </si>
  <si>
    <t>Tax type</t>
  </si>
  <si>
    <t>STCDT</t>
  </si>
  <si>
    <t>Tax Number Type</t>
  </si>
  <si>
    <t>XSUBT</t>
  </si>
  <si>
    <t>Customer group for SubstituiÃ§ao TributÃ¡ria calculation</t>
  </si>
  <si>
    <t>CCC01</t>
  </si>
  <si>
    <t>Indicator for biochemical warfare for legal control</t>
  </si>
  <si>
    <t>CCC02</t>
  </si>
  <si>
    <t>Indicator for nuclear nonproliferation for legal control</t>
  </si>
  <si>
    <t>CCC03</t>
  </si>
  <si>
    <t>Indicator for national security for legal control</t>
  </si>
  <si>
    <t>CCC04</t>
  </si>
  <si>
    <t>Indicator for missile technology for legal control</t>
  </si>
  <si>
    <t>CASSD</t>
  </si>
  <si>
    <t>Central sales block for customer</t>
  </si>
  <si>
    <t>CONFS</t>
  </si>
  <si>
    <t>Status of Change Authorization (Central)</t>
  </si>
  <si>
    <t>UPDAT</t>
  </si>
  <si>
    <t>Date on Which the Changes Were Confirmed</t>
  </si>
  <si>
    <t>UPTIM</t>
  </si>
  <si>
    <t>Time of Last Change Confirmation</t>
  </si>
  <si>
    <t>Customer master (VAT registration numbers general section)</t>
  </si>
  <si>
    <t>Customer Master (Company Code)</t>
  </si>
  <si>
    <t>Posting block for company code</t>
  </si>
  <si>
    <t>AKONT</t>
  </si>
  <si>
    <t>Reconciliation Account in General Ledger</t>
  </si>
  <si>
    <t>KNRZE</t>
  </si>
  <si>
    <t>Head office account number (in branch accounts)</t>
  </si>
  <si>
    <t>KNRZB</t>
  </si>
  <si>
    <t>ZWELS</t>
  </si>
  <si>
    <t>List of Respected Payment Methods</t>
  </si>
  <si>
    <t>XVERR</t>
  </si>
  <si>
    <t>Indicator: Clearing between customer and vendor ?</t>
  </si>
  <si>
    <t>ZAHLS</t>
  </si>
  <si>
    <t>Block Key for Payment</t>
  </si>
  <si>
    <t>VERDT</t>
  </si>
  <si>
    <t>Insurance validity date</t>
  </si>
  <si>
    <t>REMIT</t>
  </si>
  <si>
    <t>Next payee</t>
  </si>
  <si>
    <t>XZVER</t>
  </si>
  <si>
    <t>Indicator: Record Payment History ?</t>
  </si>
  <si>
    <t>KULTG</t>
  </si>
  <si>
    <t>Probable time until check is paid</t>
  </si>
  <si>
    <t>UZAWE</t>
  </si>
  <si>
    <t>Payment method supplement</t>
  </si>
  <si>
    <t>SREGL</t>
  </si>
  <si>
    <t>Selection Rule for Payment Advices</t>
  </si>
  <si>
    <t>XEDIP</t>
  </si>
  <si>
    <t>Indicator: Send Payment Advices by EDI</t>
  </si>
  <si>
    <t>FRGRP</t>
  </si>
  <si>
    <t>Release Approval Group</t>
  </si>
  <si>
    <t>XKNZB</t>
  </si>
  <si>
    <t>GUZTE</t>
  </si>
  <si>
    <t>Payment Terms Key for Credit Memos</t>
  </si>
  <si>
    <t>Status of Change Authorization (Company Code Level)</t>
  </si>
  <si>
    <t>QLAND</t>
  </si>
  <si>
    <t>Withholding Tax Country Key</t>
  </si>
  <si>
    <t>GMVKZD</t>
  </si>
  <si>
    <t>Customer is in execution</t>
  </si>
  <si>
    <t>Customer Master (Bank Details)</t>
  </si>
  <si>
    <t>XEZER</t>
  </si>
  <si>
    <t>Indicator: Is there collection authorization ?</t>
  </si>
  <si>
    <t>BKREF</t>
  </si>
  <si>
    <t>Reference specifications for bank details</t>
  </si>
  <si>
    <t>KOINH</t>
  </si>
  <si>
    <t>Account Holder Name</t>
  </si>
  <si>
    <t>EBPP_ACCNAME</t>
  </si>
  <si>
    <t>User-Defined Name of Bank Details</t>
  </si>
  <si>
    <t>KOVON</t>
  </si>
  <si>
    <t>Bank Details Valid From</t>
  </si>
  <si>
    <t>KOBIS</t>
  </si>
  <si>
    <t>Bank details valid to</t>
  </si>
  <si>
    <t>Customer master credit management: Control area data</t>
  </si>
  <si>
    <t>KKBER</t>
  </si>
  <si>
    <t>Credit control area</t>
  </si>
  <si>
    <t>KLIMK</t>
  </si>
  <si>
    <t>Customer's credit limit</t>
  </si>
  <si>
    <t>KNKLI</t>
  </si>
  <si>
    <t>Customer's account number with credit limit reference</t>
  </si>
  <si>
    <t>SAUFT</t>
  </si>
  <si>
    <t>Total of the sales values for the credit limit check</t>
  </si>
  <si>
    <t>SKFOR</t>
  </si>
  <si>
    <t>Total receivables (for credit limit check)</t>
  </si>
  <si>
    <t>SSOBL</t>
  </si>
  <si>
    <t>Relevant special liabilities for credit limit check</t>
  </si>
  <si>
    <t>UEDAT</t>
  </si>
  <si>
    <t>Date on which the credit limit was exceeded</t>
  </si>
  <si>
    <t>XCHNG</t>
  </si>
  <si>
    <t>Indicator: credit limit must be recreated</t>
  </si>
  <si>
    <t>CTLPC</t>
  </si>
  <si>
    <t>Credit management: Risk category</t>
  </si>
  <si>
    <t>DTREV</t>
  </si>
  <si>
    <t>Last internal review</t>
  </si>
  <si>
    <t>CRBLB</t>
  </si>
  <si>
    <t>Indicator: Blocked by credit management ?</t>
  </si>
  <si>
    <t>SBGRP</t>
  </si>
  <si>
    <t>Credit representative group for credit management</t>
  </si>
  <si>
    <t>NXTRV</t>
  </si>
  <si>
    <t>Next internal review</t>
  </si>
  <si>
    <t>KRAUS</t>
  </si>
  <si>
    <t>Credit information number</t>
  </si>
  <si>
    <t>REVDB</t>
  </si>
  <si>
    <t>Last review (external)</t>
  </si>
  <si>
    <t>SBDAT</t>
  </si>
  <si>
    <t>Reference Date</t>
  </si>
  <si>
    <t>KDGRP</t>
  </si>
  <si>
    <t>Customer Group</t>
  </si>
  <si>
    <t>CASHD</t>
  </si>
  <si>
    <t>Date of Last Payment</t>
  </si>
  <si>
    <t>CASHA</t>
  </si>
  <si>
    <t>Amount of Last Payment</t>
  </si>
  <si>
    <t>CASHC</t>
  </si>
  <si>
    <t>Currency of Last Payment</t>
  </si>
  <si>
    <t>DBPAY</t>
  </si>
  <si>
    <t>Payment Index</t>
  </si>
  <si>
    <t>DBRTG</t>
  </si>
  <si>
    <t>Rating</t>
  </si>
  <si>
    <t>DBEKR</t>
  </si>
  <si>
    <t>Recommended credit limit</t>
  </si>
  <si>
    <t>DBWAE</t>
  </si>
  <si>
    <t>Currency of recommended credit limit</t>
  </si>
  <si>
    <t>DBMON</t>
  </si>
  <si>
    <t>Date Monitoring</t>
  </si>
  <si>
    <t>ABSBT</t>
  </si>
  <si>
    <t>Total Secured Receivables</t>
  </si>
  <si>
    <t>Vendor Master (General Section)</t>
  </si>
  <si>
    <t>BRSCH</t>
  </si>
  <si>
    <t>Industry key</t>
  </si>
  <si>
    <t>KTOKK</t>
  </si>
  <si>
    <t>Vendor account group</t>
  </si>
  <si>
    <t>LNRZA</t>
  </si>
  <si>
    <t>Account Number of the Alternative Payee</t>
  </si>
  <si>
    <t>SPERM</t>
  </si>
  <si>
    <t>Centrally imposed purchasing block</t>
  </si>
  <si>
    <t>Indicator: Alternative payee in document allowed ?</t>
  </si>
  <si>
    <t>SPERQ</t>
  </si>
  <si>
    <t>Function That Will Be Blocked</t>
  </si>
  <si>
    <t>KTOCK</t>
  </si>
  <si>
    <t>Reference Account Group for One-Time Account (Vendor)</t>
  </si>
  <si>
    <t>Plant (Own or External)</t>
  </si>
  <si>
    <t>XLFZA</t>
  </si>
  <si>
    <t>Indicator: Alternative payee using account number</t>
  </si>
  <si>
    <t>STCD3</t>
  </si>
  <si>
    <t>Tax Number 3</t>
  </si>
  <si>
    <t>STCD4</t>
  </si>
  <si>
    <t>Tax Number 4</t>
  </si>
  <si>
    <t>PODKZB</t>
  </si>
  <si>
    <t>Vendor indicator relevant for proof of delivery</t>
  </si>
  <si>
    <t>STENR</t>
  </si>
  <si>
    <t>Tax Number at Responsible Tax Authority</t>
  </si>
  <si>
    <t>Vendor master (VAT registration numbers general section)</t>
  </si>
  <si>
    <t>Vendor Master (Company Code)</t>
  </si>
  <si>
    <t>Deletion Flag for Master Record (Company Code Level)</t>
  </si>
  <si>
    <t>VZSKZ</t>
  </si>
  <si>
    <t>Interest calculation indicator</t>
  </si>
  <si>
    <t>Indicator: Clearing between customer and vendor?</t>
  </si>
  <si>
    <t>LNRZE</t>
  </si>
  <si>
    <t>Head office account number</t>
  </si>
  <si>
    <t>LNRZB</t>
  </si>
  <si>
    <t>Account number of the alternative payee</t>
  </si>
  <si>
    <t>REPRF</t>
  </si>
  <si>
    <t>Check Flag for Double Invoices or Credit Memos</t>
  </si>
  <si>
    <t>TOGRU</t>
  </si>
  <si>
    <t>Tolerance group for the business partner/G/L account</t>
  </si>
  <si>
    <t>XPORE</t>
  </si>
  <si>
    <t>Indicator: Pay all items separately ?</t>
  </si>
  <si>
    <t>QSSKZ</t>
  </si>
  <si>
    <t>Withholding Tax Code</t>
  </si>
  <si>
    <t>MINDK</t>
  </si>
  <si>
    <t>Minority Indicators</t>
  </si>
  <si>
    <t>ZGRUP</t>
  </si>
  <si>
    <t>Key for Payment Grouping</t>
  </si>
  <si>
    <t>MGRUP</t>
  </si>
  <si>
    <t>Key for dunning notice grouping</t>
  </si>
  <si>
    <t>TOGRR</t>
  </si>
  <si>
    <t>Tolerance group; Invoice Verification</t>
  </si>
  <si>
    <t>XLFZB</t>
  </si>
  <si>
    <t>NODEL</t>
  </si>
  <si>
    <t>Deletion bock for master record (company code level)</t>
  </si>
  <si>
    <t>GMVKZK</t>
  </si>
  <si>
    <t>Vendor is in execution</t>
  </si>
  <si>
    <t>PREPAY_RELEVANT</t>
  </si>
  <si>
    <t>Prepayment Relevance (Vendor Master)</t>
  </si>
  <si>
    <t>Vendor Master (Bank Details)</t>
  </si>
  <si>
    <t>SD Document: Delivery Header Data</t>
  </si>
  <si>
    <t>Delivery</t>
  </si>
  <si>
    <t>ERZET</t>
  </si>
  <si>
    <t>Entry time</t>
  </si>
  <si>
    <t>VKORG</t>
  </si>
  <si>
    <t>Sales Organization</t>
  </si>
  <si>
    <t>EXPKZ</t>
  </si>
  <si>
    <t>Export indicator</t>
  </si>
  <si>
    <t>LIFSK</t>
  </si>
  <si>
    <t>Delivery block (document header)</t>
  </si>
  <si>
    <t>VBTYP</t>
  </si>
  <si>
    <t>SD document category</t>
  </si>
  <si>
    <t>VSBED</t>
  </si>
  <si>
    <t>Shipping Conditions</t>
  </si>
  <si>
    <t>Ship-To Party</t>
  </si>
  <si>
    <t>KUNAG</t>
  </si>
  <si>
    <t>Sold-To Party</t>
  </si>
  <si>
    <t>FKDAT</t>
  </si>
  <si>
    <t>Billing Date for Billing Index and Printout</t>
  </si>
  <si>
    <t>WAERK</t>
  </si>
  <si>
    <t>SD Document Currency</t>
  </si>
  <si>
    <t>WADAT_IST</t>
  </si>
  <si>
    <t>Actual Goods Movement Date</t>
  </si>
  <si>
    <t>Net Value of the Sales Order in Document Currency</t>
  </si>
  <si>
    <t>Receiving plant for deliveries</t>
  </si>
  <si>
    <t>Company ID</t>
  </si>
  <si>
    <t>SD document: Delivery: Item data</t>
  </si>
  <si>
    <t>Delivery Item</t>
  </si>
  <si>
    <t>PSTYV</t>
  </si>
  <si>
    <t>Delivery item category</t>
  </si>
  <si>
    <t>LFIMG</t>
  </si>
  <si>
    <t>Actual quantity delivered (in sales units)</t>
  </si>
  <si>
    <t>VRKME</t>
  </si>
  <si>
    <t>Sales Unit</t>
  </si>
  <si>
    <t>FAKSP</t>
  </si>
  <si>
    <t>Block</t>
  </si>
  <si>
    <t>ARKTX</t>
  </si>
  <si>
    <t>Short text for sales order item</t>
  </si>
  <si>
    <t>VBELV</t>
  </si>
  <si>
    <t>Originating Document</t>
  </si>
  <si>
    <t>POSNV</t>
  </si>
  <si>
    <t>Originating item</t>
  </si>
  <si>
    <t>VGBEL</t>
  </si>
  <si>
    <t>Document Number of the Reference Document</t>
  </si>
  <si>
    <t>VGPOS</t>
  </si>
  <si>
    <t>Item Number of the Reference Item</t>
  </si>
  <si>
    <t>FKREL</t>
  </si>
  <si>
    <t>Relevant for Billing</t>
  </si>
  <si>
    <t>VTWEG</t>
  </si>
  <si>
    <t>Distribution Channel</t>
  </si>
  <si>
    <t>SPART</t>
  </si>
  <si>
    <t>Division</t>
  </si>
  <si>
    <t>SOBKZ</t>
  </si>
  <si>
    <t>Special Stock Indicator</t>
  </si>
  <si>
    <t>EAN11</t>
  </si>
  <si>
    <t>International Article Number (EAN/UPC)</t>
  </si>
  <si>
    <t>KZVBR</t>
  </si>
  <si>
    <t>Consumption posting</t>
  </si>
  <si>
    <t>Returns Item</t>
  </si>
  <si>
    <t>Net price</t>
  </si>
  <si>
    <t>Net Value in Document Currency</t>
  </si>
  <si>
    <t>KZBEW</t>
  </si>
  <si>
    <t>Movement Indicator</t>
  </si>
  <si>
    <t>UMMAT</t>
  </si>
  <si>
    <t>Receiving/Issuing Material</t>
  </si>
  <si>
    <t>UMWRK</t>
  </si>
  <si>
    <t>Receiving plant/issuing plant</t>
  </si>
  <si>
    <t>UMLGO</t>
  </si>
  <si>
    <t>Receiving/issuing storage location</t>
  </si>
  <si>
    <t>UMCHA</t>
  </si>
  <si>
    <t>Receiving/Issuing Batch</t>
  </si>
  <si>
    <t>UMBAR</t>
  </si>
  <si>
    <t>Valuation Type of Transfer Batch</t>
  </si>
  <si>
    <t>UMSOK</t>
  </si>
  <si>
    <t>Special stock indicator for physical stock transfer</t>
  </si>
  <si>
    <t>UM_PS_PSP_PNR</t>
  </si>
  <si>
    <t>Receiving/Issuing (WBS Element)</t>
  </si>
  <si>
    <t>SPE_HERKL</t>
  </si>
  <si>
    <t>Country of Origin of Material (Non-Preferential Origin)</t>
  </si>
  <si>
    <t>Material Descriptions</t>
  </si>
  <si>
    <t>MAKTX</t>
  </si>
  <si>
    <t>Material Description</t>
  </si>
  <si>
    <t>MAKTG</t>
  </si>
  <si>
    <t>Material Description in Uppercase for Matchcodes</t>
  </si>
  <si>
    <t>General Material Data</t>
  </si>
  <si>
    <t>ERSDA</t>
  </si>
  <si>
    <t>Created On</t>
  </si>
  <si>
    <t>LAEDA</t>
  </si>
  <si>
    <t>MBRSH</t>
  </si>
  <si>
    <t>Industry sector</t>
  </si>
  <si>
    <t>GROES</t>
  </si>
  <si>
    <t>Size/dimensions</t>
  </si>
  <si>
    <t>STOFF</t>
  </si>
  <si>
    <t>Hazardous material number</t>
  </si>
  <si>
    <t>PROFL</t>
  </si>
  <si>
    <t>Dangerous Goods Indicator Profile</t>
  </si>
  <si>
    <t>MATFI</t>
  </si>
  <si>
    <t>Material Is Locked</t>
  </si>
  <si>
    <t>PILFERABLE</t>
  </si>
  <si>
    <t>Pilferable</t>
  </si>
  <si>
    <t>HAZMAT</t>
  </si>
  <si>
    <t>Relevant for Hazardous Substances</t>
  </si>
  <si>
    <t>DG_PACK_STATUS</t>
  </si>
  <si>
    <t>Dangerous Goods Packaging Status</t>
  </si>
  <si>
    <t>Material Valuation</t>
  </si>
  <si>
    <t>VPRSV</t>
  </si>
  <si>
    <t>Price control indicator</t>
  </si>
  <si>
    <t>VERPR</t>
  </si>
  <si>
    <t>Moving Average Price/Periodic Unit Price</t>
  </si>
  <si>
    <t>STPRS</t>
  </si>
  <si>
    <t>Standard price</t>
  </si>
  <si>
    <t>BKLAS</t>
  </si>
  <si>
    <t>Valuation Class</t>
  </si>
  <si>
    <t>Header: Material Document</t>
  </si>
  <si>
    <t>MBLNR</t>
  </si>
  <si>
    <t>MJAHR</t>
  </si>
  <si>
    <t>Not More Closely Defined Area, Possibly Used for Patchlevels</t>
  </si>
  <si>
    <t>TCODE2</t>
  </si>
  <si>
    <t>Document Segment: Material</t>
  </si>
  <si>
    <t>LINE_ID</t>
  </si>
  <si>
    <t>Unique identification of document line</t>
  </si>
  <si>
    <t>PARENT_ID</t>
  </si>
  <si>
    <t>Identifier of immediately superior line</t>
  </si>
  <si>
    <t>LINE_DEPTH</t>
  </si>
  <si>
    <t>Hierarchy level of line in document</t>
  </si>
  <si>
    <t>Item automatically created</t>
  </si>
  <si>
    <t>LGORT</t>
  </si>
  <si>
    <t>Storage Location</t>
  </si>
  <si>
    <t>INSMK</t>
  </si>
  <si>
    <t>Stock Type</t>
  </si>
  <si>
    <t>Account number of customer</t>
  </si>
  <si>
    <t>KDAUF</t>
  </si>
  <si>
    <t>Sales Order Number</t>
  </si>
  <si>
    <t>KDPOS</t>
  </si>
  <si>
    <t>Item number in Sales Order</t>
  </si>
  <si>
    <t>BNBTR</t>
  </si>
  <si>
    <t>Delivery costs in local currency</t>
  </si>
  <si>
    <t>SHKUM</t>
  </si>
  <si>
    <t>Debit/credit indicator in revaluation</t>
  </si>
  <si>
    <t>DMBUM</t>
  </si>
  <si>
    <t>Revaluation amount on back-posting to a previous period</t>
  </si>
  <si>
    <t>ERFMG</t>
  </si>
  <si>
    <t>Quantity in unit of entry</t>
  </si>
  <si>
    <t>ERFME</t>
  </si>
  <si>
    <t>Unit of entry</t>
  </si>
  <si>
    <t>Quantity in Purchase Order Price Unit</t>
  </si>
  <si>
    <t>EQUNR</t>
  </si>
  <si>
    <t>Equipment Number</t>
  </si>
  <si>
    <t>WEMPF</t>
  </si>
  <si>
    <t>Goods recipient</t>
  </si>
  <si>
    <t>PARGB</t>
  </si>
  <si>
    <t>Trading partner's business area</t>
  </si>
  <si>
    <t>PARBU</t>
  </si>
  <si>
    <t>Clearing company code</t>
  </si>
  <si>
    <t>XSKST</t>
  </si>
  <si>
    <t>Indicator: Statistical Posting to Cost Center</t>
  </si>
  <si>
    <t>XRUEM</t>
  </si>
  <si>
    <t>Allow Posting to Previous Period (Backposting)</t>
  </si>
  <si>
    <t>XRUEJ</t>
  </si>
  <si>
    <t>Indicator: post to previous year</t>
  </si>
  <si>
    <t>BELUM</t>
  </si>
  <si>
    <t>BUZUM</t>
  </si>
  <si>
    <t>PBAMG</t>
  </si>
  <si>
    <t>KZZUG</t>
  </si>
  <si>
    <t>Receipt Indicator</t>
  </si>
  <si>
    <t>LGNUM</t>
  </si>
  <si>
    <t>Warehouse Number / Warehouse Complex</t>
  </si>
  <si>
    <t>LGTYP</t>
  </si>
  <si>
    <t>Storage Type</t>
  </si>
  <si>
    <t>BWLVS</t>
  </si>
  <si>
    <t>Movement Type for Warehouse Management</t>
  </si>
  <si>
    <t>EVERS</t>
  </si>
  <si>
    <t>Shipping Instructions</t>
  </si>
  <si>
    <t>VPTNR</t>
  </si>
  <si>
    <t>Partner account number</t>
  </si>
  <si>
    <t>SAKTO</t>
  </si>
  <si>
    <t>BSTMG</t>
  </si>
  <si>
    <t>Goods receipt quantity in order unit</t>
  </si>
  <si>
    <t>BSTME</t>
  </si>
  <si>
    <t>EMLIF</t>
  </si>
  <si>
    <t>Vendor to be supplied/who is to receive delivery</t>
  </si>
  <si>
    <t>MATBF</t>
  </si>
  <si>
    <t>Material in Respect of Which Stock is Managed</t>
  </si>
  <si>
    <t>UMMAB</t>
  </si>
  <si>
    <t>Material number corresponding to manufacturer part number</t>
  </si>
  <si>
    <t>VKMWS</t>
  </si>
  <si>
    <t>Number Range Intervals</t>
  </si>
  <si>
    <t>CLIENT</t>
  </si>
  <si>
    <t>OBJECT</t>
  </si>
  <si>
    <t>Name of number range object</t>
  </si>
  <si>
    <t>SUBOBJECT</t>
  </si>
  <si>
    <t>Number range object subobject value</t>
  </si>
  <si>
    <t>NRRANGENR</t>
  </si>
  <si>
    <t>Number range number</t>
  </si>
  <si>
    <t>TOYEAR</t>
  </si>
  <si>
    <t>To fiscal year</t>
  </si>
  <si>
    <t>FROMNUMBER</t>
  </si>
  <si>
    <t>From number</t>
  </si>
  <si>
    <t>TONUMBER</t>
  </si>
  <si>
    <t>To number</t>
  </si>
  <si>
    <t>NRLEVEL</t>
  </si>
  <si>
    <t>Number range status</t>
  </si>
  <si>
    <t>EXTERNIND</t>
  </si>
  <si>
    <t>Internal (' ') or external ('X') number range flag</t>
  </si>
  <si>
    <t>Settlement data from payment program</t>
  </si>
  <si>
    <t>LAUFD</t>
  </si>
  <si>
    <t>Date on Which the Program Is to Be Run</t>
  </si>
  <si>
    <t>LAUFI</t>
  </si>
  <si>
    <t>Additional Identification</t>
  </si>
  <si>
    <t>XVORL</t>
  </si>
  <si>
    <t>Indicator: Only Proposal Run?</t>
  </si>
  <si>
    <t>ZBUKR</t>
  </si>
  <si>
    <t>Paying company code</t>
  </si>
  <si>
    <t>VBLNR</t>
  </si>
  <si>
    <t>Document Number of the Payment Document</t>
  </si>
  <si>
    <t>ZNME1</t>
  </si>
  <si>
    <t>Name of the payee</t>
  </si>
  <si>
    <t>ZNME2</t>
  </si>
  <si>
    <t>ZNME3</t>
  </si>
  <si>
    <t>ZNME4</t>
  </si>
  <si>
    <t>ZBNKS</t>
  </si>
  <si>
    <t>ZBNKN</t>
  </si>
  <si>
    <t>Bank account number of the payee</t>
  </si>
  <si>
    <t>ZBNKL</t>
  </si>
  <si>
    <t>Bank number of the payee's bank</t>
  </si>
  <si>
    <t>ZBKON</t>
  </si>
  <si>
    <t>Bank Control Key of the Payee's Bank</t>
  </si>
  <si>
    <t>ZBVTY</t>
  </si>
  <si>
    <t>Bank Data Indicator for the Payee</t>
  </si>
  <si>
    <t>RZAWE</t>
  </si>
  <si>
    <t>Payment Method for This Payment</t>
  </si>
  <si>
    <t>XAEND</t>
  </si>
  <si>
    <t>Indicator: Payment Proposal was Changed Afterwards</t>
  </si>
  <si>
    <t>ZIBAN</t>
  </si>
  <si>
    <t>IBAN of the Payee</t>
  </si>
  <si>
    <t>Processed items from payment program</t>
  </si>
  <si>
    <t>POKEN</t>
  </si>
  <si>
    <t>Item Indicator</t>
  </si>
  <si>
    <t>XANET</t>
  </si>
  <si>
    <t>Indicator: Down Payment in Net Procedure?</t>
  </si>
  <si>
    <t>XSAEN</t>
  </si>
  <si>
    <t>Indicator: Unconfirmed master data change</t>
  </si>
  <si>
    <t>SNAME1</t>
  </si>
  <si>
    <t>SNAME2</t>
  </si>
  <si>
    <t>SNAME3</t>
  </si>
  <si>
    <t>SNAME4</t>
  </si>
  <si>
    <t>Control records for the payment program</t>
  </si>
  <si>
    <t>XVORE</t>
  </si>
  <si>
    <t>Indicator: Proposal Run Carried Out?</t>
  </si>
  <si>
    <t>XVORB</t>
  </si>
  <si>
    <t>Indicator: Proposal Run Edited?</t>
  </si>
  <si>
    <t>XECHT</t>
  </si>
  <si>
    <t>Indicator: Production Run Carried Out?</t>
  </si>
  <si>
    <t>XBELG</t>
  </si>
  <si>
    <t>Indicator: Document Creation Started?</t>
  </si>
  <si>
    <t>XDELE</t>
  </si>
  <si>
    <t>Indicator: Production Run Data Deleted</t>
  </si>
  <si>
    <t>ANZER</t>
  </si>
  <si>
    <t>Number of Payments Created</t>
  </si>
  <si>
    <t>ANZGB</t>
  </si>
  <si>
    <t>Number of Payments Posted</t>
  </si>
  <si>
    <t>FDEBI</t>
  </si>
  <si>
    <t>"To" Due Date for Customer Items</t>
  </si>
  <si>
    <t>KURST</t>
  </si>
  <si>
    <t>Alternative Ex.Rate Type for Payments in Foreign Currency</t>
  </si>
  <si>
    <t>FILZU</t>
  </si>
  <si>
    <t>Allocation Key: Branch - Company Code</t>
  </si>
  <si>
    <t>BUPLA</t>
  </si>
  <si>
    <t>Business Place</t>
  </si>
  <si>
    <t>G/L Account Master (Chart of Accounts)</t>
  </si>
  <si>
    <t>GVTYP</t>
  </si>
  <si>
    <t>P&amp;L statement account type</t>
  </si>
  <si>
    <t>KTOKS</t>
  </si>
  <si>
    <t>G/L Account Group</t>
  </si>
  <si>
    <t>FUNC_AREA</t>
  </si>
  <si>
    <t>G/L Account Master Record (Chart of Accounts: Description)</t>
  </si>
  <si>
    <t>TXT20</t>
  </si>
  <si>
    <t>G/L account short text</t>
  </si>
  <si>
    <t>G/L Account Long Text</t>
  </si>
  <si>
    <t>G/L account master (company code)</t>
  </si>
  <si>
    <t>BUSAB</t>
  </si>
  <si>
    <t>Accounting clerk</t>
  </si>
  <si>
    <t>Tax Category in Account Master Record</t>
  </si>
  <si>
    <t>Account currency</t>
  </si>
  <si>
    <t>XGKON</t>
  </si>
  <si>
    <t>Cash receipt account / cash disbursement account</t>
  </si>
  <si>
    <t>Tolerance Group for G/L Accounts</t>
  </si>
  <si>
    <t>Relationships in GOS Environment</t>
  </si>
  <si>
    <t>BRELGUID</t>
  </si>
  <si>
    <t>Globally Unique Identifier</t>
  </si>
  <si>
    <t>RELTYPE</t>
  </si>
  <si>
    <t>Relationship type</t>
  </si>
  <si>
    <t>INSTID_A</t>
  </si>
  <si>
    <t>Instance Ident. in BOR Compat. Persistent Object References</t>
  </si>
  <si>
    <t>TYPEID_A</t>
  </si>
  <si>
    <t>Type of Objects in Persistent Object References</t>
  </si>
  <si>
    <t>CATID_A</t>
  </si>
  <si>
    <t>Category of Objects in Persistent Object References</t>
  </si>
  <si>
    <t>INSTID_B</t>
  </si>
  <si>
    <t>TYPEID_B</t>
  </si>
  <si>
    <t>CATID_B</t>
  </si>
  <si>
    <t>LOGSYS_A</t>
  </si>
  <si>
    <t>Logical System</t>
  </si>
  <si>
    <t>ARCH_A</t>
  </si>
  <si>
    <t>Archiving Flag for Object Relationships</t>
  </si>
  <si>
    <t>LOGSYS_B</t>
  </si>
  <si>
    <t>ARCH_B</t>
  </si>
  <si>
    <t>UTCTIME</t>
  </si>
  <si>
    <t>UTC Time Stamp in Short Form (YYYYMMDDhhmmss)</t>
  </si>
  <si>
    <t>HOMESYS</t>
  </si>
  <si>
    <t>Clients</t>
  </si>
  <si>
    <t>MTEXT</t>
  </si>
  <si>
    <t>Client name</t>
  </si>
  <si>
    <t>MWAER</t>
  </si>
  <si>
    <t>Standard Currency in Client</t>
  </si>
  <si>
    <t>ADRNR</t>
  </si>
  <si>
    <t>Character Field Length = 10</t>
  </si>
  <si>
    <t>CCCATEGORY</t>
  </si>
  <si>
    <t>Client control: Role of client (production, test,...)</t>
  </si>
  <si>
    <t>CCCORACTIV</t>
  </si>
  <si>
    <t>Changes and transports for client-specific objects</t>
  </si>
  <si>
    <t>CCNOCLIIND</t>
  </si>
  <si>
    <t>Maintenance authorization for objects in all clients</t>
  </si>
  <si>
    <t>CCCOPYLOCK</t>
  </si>
  <si>
    <t>Protection reg. client copy program and comparison tools</t>
  </si>
  <si>
    <t>CCNOCASCAD</t>
  </si>
  <si>
    <t>Client control: No client cascade for upgrade import</t>
  </si>
  <si>
    <t>CCSOFTLOCK</t>
  </si>
  <si>
    <t>Client control: Soft Lock Required (Planned for 4.0)</t>
  </si>
  <si>
    <t>CCORIGCONT</t>
  </si>
  <si>
    <t>Recording Client for Switch BC Sets</t>
  </si>
  <si>
    <t>CCIMAILDIS</t>
  </si>
  <si>
    <t>Client Control: CATT and eCATT Authorization</t>
  </si>
  <si>
    <t>CCTEMPLOCK</t>
  </si>
  <si>
    <t>Client control: Indicator that client is temporarily locked</t>
  </si>
  <si>
    <t>CHANGEUSER</t>
  </si>
  <si>
    <t>Last Changed by</t>
  </si>
  <si>
    <t>CHANGEDATE</t>
  </si>
  <si>
    <t>Last Changed On</t>
  </si>
  <si>
    <t>LOGSYS</t>
  </si>
  <si>
    <t>Company Codes</t>
  </si>
  <si>
    <t>BUTXT</t>
  </si>
  <si>
    <t>Name of Company Code or Company</t>
  </si>
  <si>
    <t>RCOMP</t>
  </si>
  <si>
    <t>Company</t>
  </si>
  <si>
    <t>Jurisdiction for tax calculation - tax jurisdiction code</t>
  </si>
  <si>
    <t>XPROD</t>
  </si>
  <si>
    <t>Indicator: Productive company code?</t>
  </si>
  <si>
    <t>UMKRS</t>
  </si>
  <si>
    <t>Sales/Purchases Tax Group</t>
  </si>
  <si>
    <t>MWSKV</t>
  </si>
  <si>
    <t>Input Tax Code for Non-Taxable Transactions</t>
  </si>
  <si>
    <t>MWSKA</t>
  </si>
  <si>
    <t>Output Tax Code for Non-Taxable Transactions</t>
  </si>
  <si>
    <t>Valuation area</t>
  </si>
  <si>
    <t>BWMOD</t>
  </si>
  <si>
    <t>Valuation Grouping Code</t>
  </si>
  <si>
    <t>XBKNG</t>
  </si>
  <si>
    <t>Negative stocks in valuation area allowed</t>
  </si>
  <si>
    <t>MLBWA</t>
  </si>
  <si>
    <t>Material ledger activated in valuation area</t>
  </si>
  <si>
    <t>MLBWV</t>
  </si>
  <si>
    <t>Material ledger activated in valuation area (compulsory)</t>
  </si>
  <si>
    <t>XVKBW</t>
  </si>
  <si>
    <t>Sales price valuation active</t>
  </si>
  <si>
    <t>ERKLAERKOM</t>
  </si>
  <si>
    <t>Explanation Facility for Material Ledger Active/Inactive</t>
  </si>
  <si>
    <t>UPROF</t>
  </si>
  <si>
    <t>Retail revalution profile</t>
  </si>
  <si>
    <t>WBPRO</t>
  </si>
  <si>
    <t>Profile for value-based inventory management</t>
  </si>
  <si>
    <t>MLAST</t>
  </si>
  <si>
    <t>Material Price Determination: Control</t>
  </si>
  <si>
    <t>MLASV</t>
  </si>
  <si>
    <t>Price Determination is Binding in Valuation Area</t>
  </si>
  <si>
    <t>BDIFP</t>
  </si>
  <si>
    <t>Stock correction tolerance</t>
  </si>
  <si>
    <t>XLBPD</t>
  </si>
  <si>
    <t>Price difference posting in GR for subcontract oder</t>
  </si>
  <si>
    <t>XEWRX</t>
  </si>
  <si>
    <t>Post purchase account with receipt value</t>
  </si>
  <si>
    <t>X2FDO</t>
  </si>
  <si>
    <t>Two FI documents with purchase account</t>
  </si>
  <si>
    <t>PRSFR</t>
  </si>
  <si>
    <t>Price Release</t>
  </si>
  <si>
    <t>MLCCS</t>
  </si>
  <si>
    <t>Active Actual Cost Component Split</t>
  </si>
  <si>
    <t>XEFRE</t>
  </si>
  <si>
    <t>Del. costs to price diff. acct when purch. acct active</t>
  </si>
  <si>
    <t>EFREJ</t>
  </si>
  <si>
    <t>Start of validity period f. del. costs in price diff. acct</t>
  </si>
  <si>
    <t>Storage Locations</t>
  </si>
  <si>
    <t>LGOBE</t>
  </si>
  <si>
    <t>Description of Storage Location</t>
  </si>
  <si>
    <t>XLONG</t>
  </si>
  <si>
    <t>Negative stocks allowed in storage location</t>
  </si>
  <si>
    <t>XBUFX</t>
  </si>
  <si>
    <t>Freezing book inventory bal. allowed in stor. loc.</t>
  </si>
  <si>
    <t>DISKZ</t>
  </si>
  <si>
    <t>Storage location MRP indicator</t>
  </si>
  <si>
    <t>XBLGO</t>
  </si>
  <si>
    <t>Storage location authorization for goods movements active</t>
  </si>
  <si>
    <t>XRESS</t>
  </si>
  <si>
    <t>Storage location is allocated to resource (storage resource)</t>
  </si>
  <si>
    <t>XHUPF</t>
  </si>
  <si>
    <t>Handling unit requirement</t>
  </si>
  <si>
    <t>PARLG</t>
  </si>
  <si>
    <t>Partner storage location of the handling unit</t>
  </si>
  <si>
    <t>VSTEL</t>
  </si>
  <si>
    <t>Shipping Point/Receiving Point</t>
  </si>
  <si>
    <t>OIH_LICNO</t>
  </si>
  <si>
    <t>License number for untaxed stock</t>
  </si>
  <si>
    <t>OIG_ITRFL</t>
  </si>
  <si>
    <t>TD in-transit flag</t>
  </si>
  <si>
    <t>OIB_TNKASSIGN</t>
  </si>
  <si>
    <t>Silo Managament: Tank assignment indicator</t>
  </si>
  <si>
    <t>Plants/Branches</t>
  </si>
  <si>
    <t>Name</t>
  </si>
  <si>
    <t>Customer number of plant</t>
  </si>
  <si>
    <t>Vendor number of plant</t>
  </si>
  <si>
    <t>FABKL</t>
  </si>
  <si>
    <t>Factory calendar key</t>
  </si>
  <si>
    <t>Sales organization for intercompany billing</t>
  </si>
  <si>
    <t>CHAZV</t>
  </si>
  <si>
    <t>Indicator: batch status management active</t>
  </si>
  <si>
    <t>KKOWK</t>
  </si>
  <si>
    <t>Indicator: Conditions at plant level</t>
  </si>
  <si>
    <t>KORDB</t>
  </si>
  <si>
    <t>Indicator: Source list requirement</t>
  </si>
  <si>
    <t>BEDPL</t>
  </si>
  <si>
    <t>Activating requirements planning</t>
  </si>
  <si>
    <t>Address</t>
  </si>
  <si>
    <t>IWERK</t>
  </si>
  <si>
    <t>Maintenance Planning Plant</t>
  </si>
  <si>
    <t>Distribution channel for intercompany billing</t>
  </si>
  <si>
    <t>Division for intercompany billing</t>
  </si>
  <si>
    <t>WKSOP</t>
  </si>
  <si>
    <t>SOP plant</t>
  </si>
  <si>
    <t>AWSLS</t>
  </si>
  <si>
    <t>Variance Key</t>
  </si>
  <si>
    <t>CHAZV_OLD</t>
  </si>
  <si>
    <t>VLFKZ</t>
  </si>
  <si>
    <t>Plant category</t>
  </si>
  <si>
    <t>BZIRK</t>
  </si>
  <si>
    <t>Sales district</t>
  </si>
  <si>
    <t>ZONE1</t>
  </si>
  <si>
    <t>Supply region (region supplied)</t>
  </si>
  <si>
    <t>TAXIW</t>
  </si>
  <si>
    <t>Tax Indicator: Plant (Purchasing)</t>
  </si>
  <si>
    <t>BZQHL</t>
  </si>
  <si>
    <t>Take regular vendor into account</t>
  </si>
  <si>
    <t>LET01</t>
  </si>
  <si>
    <t>Number of Days for First Reminder/Expediter</t>
  </si>
  <si>
    <t>LET02</t>
  </si>
  <si>
    <t>Number of Days for Second Reminder/Expediter</t>
  </si>
  <si>
    <t>LET03</t>
  </si>
  <si>
    <t>Number of Days for Third Reminder/Expediter</t>
  </si>
  <si>
    <t>TXNAM_MA1</t>
  </si>
  <si>
    <t>Text name of 1st dunning of vendor declarations</t>
  </si>
  <si>
    <t>TXNAM_MA2</t>
  </si>
  <si>
    <t>Text name of the 2nd dunning of vendor declarations</t>
  </si>
  <si>
    <t>TXNAM_MA3</t>
  </si>
  <si>
    <t>Text name of 3rd dunning of vendor declarations</t>
  </si>
  <si>
    <t>BETOL</t>
  </si>
  <si>
    <t>Number of days for PO tolerance - Compress info records - SU</t>
  </si>
  <si>
    <t>J_1BBRANCH</t>
  </si>
  <si>
    <t>VTBFI</t>
  </si>
  <si>
    <t>Rule for determining the sales area for stock transfers</t>
  </si>
  <si>
    <t>FPRFW</t>
  </si>
  <si>
    <t>Distribution profile at plant level</t>
  </si>
  <si>
    <t>ACHVM</t>
  </si>
  <si>
    <t>Central archiving marker for master record</t>
  </si>
  <si>
    <t>DVSART</t>
  </si>
  <si>
    <t>Batch Record: Type of DMS Used</t>
  </si>
  <si>
    <t>NODETYPE</t>
  </si>
  <si>
    <t>Node type: supply chain network</t>
  </si>
  <si>
    <t>NSCHEMA</t>
  </si>
  <si>
    <t>Structure for name formation</t>
  </si>
  <si>
    <t>PKOSA</t>
  </si>
  <si>
    <t>Cost Object Controlling linking active</t>
  </si>
  <si>
    <t>MISCH</t>
  </si>
  <si>
    <t>Updating is active for mixed costing</t>
  </si>
  <si>
    <t>MGVUPD</t>
  </si>
  <si>
    <t>Updating is active in actual costing</t>
  </si>
  <si>
    <t>MGVLAUPD</t>
  </si>
  <si>
    <t>Update of Activity Consumption in the Quantity Structure</t>
  </si>
  <si>
    <t>MGVLAREVAL</t>
  </si>
  <si>
    <t>Control of Credit of Cost Centers</t>
  </si>
  <si>
    <t>SOURCING</t>
  </si>
  <si>
    <t>Invoke Added-Function Source Determination via ATP</t>
  </si>
  <si>
    <t>OILIVAL</t>
  </si>
  <si>
    <t>Exchange valuation indicator</t>
  </si>
  <si>
    <t>OIHVTYPE</t>
  </si>
  <si>
    <t>Vendor type (refinery/mill/other) (Brazil)</t>
  </si>
  <si>
    <t>OIHCREDIPI</t>
  </si>
  <si>
    <t>IPI credit allowed</t>
  </si>
  <si>
    <t>STORETYPE</t>
  </si>
  <si>
    <t>Store Category to Differentiate Store, Dep. Store, Shop</t>
  </si>
  <si>
    <t>DEP_STORE</t>
  </si>
  <si>
    <t>Superior Department Store</t>
  </si>
  <si>
    <t>Document Types</t>
  </si>
  <si>
    <t>NUMKR</t>
  </si>
  <si>
    <t>Number range</t>
  </si>
  <si>
    <t>Document Type Texts</t>
  </si>
  <si>
    <t>LTEXT</t>
  </si>
  <si>
    <t>Document Type Description</t>
  </si>
  <si>
    <t>Countries</t>
  </si>
  <si>
    <t>XEGLD</t>
  </si>
  <si>
    <t>Indicator: European Union Member?</t>
  </si>
  <si>
    <t>LKVRZ</t>
  </si>
  <si>
    <t>Short Name for Foreign Trade Statistics</t>
  </si>
  <si>
    <t>Country currency</t>
  </si>
  <si>
    <t>Country Names</t>
  </si>
  <si>
    <t>LANDX</t>
  </si>
  <si>
    <t>Country Name</t>
  </si>
  <si>
    <t>NATIO</t>
  </si>
  <si>
    <t>Nationality</t>
  </si>
  <si>
    <t>LANDX50</t>
  </si>
  <si>
    <t>Country Name (Max. 50 Characters)</t>
  </si>
  <si>
    <t>NATIO50</t>
  </si>
  <si>
    <t>Nationality (Max. 50 Characters)</t>
  </si>
  <si>
    <t>PRQ_SPREGT</t>
  </si>
  <si>
    <t>Super region per country text</t>
  </si>
  <si>
    <t>Tax Code Names</t>
  </si>
  <si>
    <t>TEXT1</t>
  </si>
  <si>
    <t>Name for value-added tax</t>
  </si>
  <si>
    <t>Fiscal Year Variants</t>
  </si>
  <si>
    <t>XKALE</t>
  </si>
  <si>
    <t>Indicator: Determine periods like calendar year ?</t>
  </si>
  <si>
    <t>XJABH</t>
  </si>
  <si>
    <t>Indicator: Fiscal year variants year-dependent ?</t>
  </si>
  <si>
    <t>Fiscal year variant periods</t>
  </si>
  <si>
    <t>BDATJ</t>
  </si>
  <si>
    <t>Posting Date YYYY</t>
  </si>
  <si>
    <t>BUMON</t>
  </si>
  <si>
    <t>Posting date calendar month</t>
  </si>
  <si>
    <t>BUTAG</t>
  </si>
  <si>
    <t>Calendar day from the posting date</t>
  </si>
  <si>
    <t>RELJR</t>
  </si>
  <si>
    <t>Year shift relative to the current year</t>
  </si>
  <si>
    <t>Financial Statement Versions</t>
  </si>
  <si>
    <t>DSPRA</t>
  </si>
  <si>
    <t>ASPRA</t>
  </si>
  <si>
    <t>Alternative languages</t>
  </si>
  <si>
    <t>XERGS</t>
  </si>
  <si>
    <t>Financial Statement Version Uses Group Chart of Accounts</t>
  </si>
  <si>
    <t>Financial Statement Version Uses Only One Chart of Accounts</t>
  </si>
  <si>
    <t>AKTVA</t>
  </si>
  <si>
    <t>Item key representing the assets</t>
  </si>
  <si>
    <t>PSSVA</t>
  </si>
  <si>
    <t>Item Key Representing the Liabilities</t>
  </si>
  <si>
    <t>ERGAK</t>
  </si>
  <si>
    <t>Item key representing the line item net loss</t>
  </si>
  <si>
    <t>ERGPA</t>
  </si>
  <si>
    <t>Fin.statement key representing the net profit/yr</t>
  </si>
  <si>
    <t>ERGGV</t>
  </si>
  <si>
    <t>Fin.statement key representing the P+L profit item</t>
  </si>
  <si>
    <t>ZUORD</t>
  </si>
  <si>
    <t>Item key representing the non-assignable accounts</t>
  </si>
  <si>
    <t>Indicator: automatically allocate item keys</t>
  </si>
  <si>
    <t>XFBER</t>
  </si>
  <si>
    <t>Indicator: assignment of functional areas is permitted</t>
  </si>
  <si>
    <t>ANHNG</t>
  </si>
  <si>
    <t>Item key that represents notes to financial statements</t>
  </si>
  <si>
    <t>Financial statement version names</t>
  </si>
  <si>
    <t>VSTXT</t>
  </si>
  <si>
    <t>Financial Statement Version Name</t>
  </si>
  <si>
    <t>House Bank Accounts</t>
  </si>
  <si>
    <t>HBKID</t>
  </si>
  <si>
    <t>Short key for a house bank</t>
  </si>
  <si>
    <t>HKTID</t>
  </si>
  <si>
    <t>ID for account details</t>
  </si>
  <si>
    <t>REFZL</t>
  </si>
  <si>
    <t>Reference Information</t>
  </si>
  <si>
    <t>DTAAI</t>
  </si>
  <si>
    <t>DME Sold-To Party Identification (Switzerland)</t>
  </si>
  <si>
    <t>BNKN2</t>
  </si>
  <si>
    <t>Alternative Bank Acct Number (for Ambiguous Acct Number)</t>
  </si>
  <si>
    <t>FDGRP</t>
  </si>
  <si>
    <t>Planning Group</t>
  </si>
  <si>
    <t>ABWAE</t>
  </si>
  <si>
    <t>Settlement currency for bank transfers</t>
  </si>
  <si>
    <t>WEKON</t>
  </si>
  <si>
    <t>Subaccount for bill of exchange presentation for discounting</t>
  </si>
  <si>
    <t>MINDT</t>
  </si>
  <si>
    <t>Minimum days until due date when presenting for collection</t>
  </si>
  <si>
    <t>HBID1</t>
  </si>
  <si>
    <t>Alternative house bnk for bill/exch. presentation debit memo</t>
  </si>
  <si>
    <t>HKID1</t>
  </si>
  <si>
    <t>Account details for debit memo from bill/exch. presentation</t>
  </si>
  <si>
    <t>HBID2</t>
  </si>
  <si>
    <t>Alternative house bank for failed bill/exch. receivable</t>
  </si>
  <si>
    <t>HKID2</t>
  </si>
  <si>
    <t>WKKON</t>
  </si>
  <si>
    <t>Bk act to be debited with amount from returned bill payable</t>
  </si>
  <si>
    <t>WIKON</t>
  </si>
  <si>
    <t>Subaccount for bill of exchange collection</t>
  </si>
  <si>
    <t>BROLL</t>
  </si>
  <si>
    <t>Attribute for use by house banks in PRQ payment program</t>
  </si>
  <si>
    <t>XTPRB</t>
  </si>
  <si>
    <t>Flag for determining whether transit or principal bank</t>
  </si>
  <si>
    <t>Credit control areas</t>
  </si>
  <si>
    <t>STAFO</t>
  </si>
  <si>
    <t>Credit update for open order/delivery/billing document value</t>
  </si>
  <si>
    <t>Fiscal Year Variant of Credit Control Area</t>
  </si>
  <si>
    <t>Credit Management: Risk Category New Customer</t>
  </si>
  <si>
    <t>Credit limit (default setting, unless maintained by cust.)</t>
  </si>
  <si>
    <t>Credit management representatives group for new customers</t>
  </si>
  <si>
    <t>ALLCC</t>
  </si>
  <si>
    <t>Indicator: Is posting possible for all company codes?</t>
  </si>
  <si>
    <t>Material Group Descriptions</t>
  </si>
  <si>
    <t>WGBEZ</t>
  </si>
  <si>
    <t>Material Group Description</t>
  </si>
  <si>
    <t>WGBEZ60</t>
  </si>
  <si>
    <t>Long text describing the material group</t>
  </si>
  <si>
    <t>Tax Accounts Determination</t>
  </si>
  <si>
    <t>KONTS</t>
  </si>
  <si>
    <t>KONTH</t>
  </si>
  <si>
    <t>Transaction Key Names</t>
  </si>
  <si>
    <t>KTEXT</t>
  </si>
  <si>
    <t>Description of Acct Determinatn Keys for Acct Determinatn</t>
  </si>
  <si>
    <t>KTXT2</t>
  </si>
  <si>
    <t>KTXT3</t>
  </si>
  <si>
    <t>Reasons for Reverse Posting</t>
  </si>
  <si>
    <t>Reasons for Reverse Posting (Name)</t>
  </si>
  <si>
    <t>TXT40</t>
  </si>
  <si>
    <t>Text, length 40</t>
  </si>
  <si>
    <t>Account determination for payment program</t>
  </si>
  <si>
    <t>UKONT</t>
  </si>
  <si>
    <t>G/L Account to be Posted to (Bank Subaccount)</t>
  </si>
  <si>
    <t>VKONT</t>
  </si>
  <si>
    <t>Clearing Account for Bill Liability at the Bank</t>
  </si>
  <si>
    <t>GEBKZ</t>
  </si>
  <si>
    <t>Charge Indicator</t>
  </si>
  <si>
    <t>Business Area for Bank Posting</t>
  </si>
  <si>
    <t>Assign Accounting Clerks --&gt; Tolerance Group</t>
  </si>
  <si>
    <t>INVPR</t>
  </si>
  <si>
    <t>Tolerance group for persons processing phys.inv. differences</t>
  </si>
  <si>
    <t>Terms of Payment</t>
  </si>
  <si>
    <t>ZTAGG</t>
  </si>
  <si>
    <t>Day Limit</t>
  </si>
  <si>
    <t>ZTAG1</t>
  </si>
  <si>
    <t>Days from Baseline Date for Payment</t>
  </si>
  <si>
    <t>ZPRZ1</t>
  </si>
  <si>
    <t>Cash Discount Percentage Rate</t>
  </si>
  <si>
    <t>ZTAG2</t>
  </si>
  <si>
    <t>ZPRZ2</t>
  </si>
  <si>
    <t>ZTAG3</t>
  </si>
  <si>
    <t>Account Type of the Customer/Vendor</t>
  </si>
  <si>
    <t>Own Explanations for Terms of Payment</t>
  </si>
  <si>
    <t>Own Explanation of Term of Payment</t>
  </si>
  <si>
    <t>Special G/L Indicator Names</t>
  </si>
  <si>
    <t>SHBKZ</t>
  </si>
  <si>
    <t>Short Text for Special G/L Indicator</t>
  </si>
  <si>
    <t>Long Text for Special G/L Indicators</t>
  </si>
  <si>
    <t>G/L account groups</t>
  </si>
  <si>
    <t>VONNR</t>
  </si>
  <si>
    <t>Number of G/L account (lower area limit)</t>
  </si>
  <si>
    <t>BISNR</t>
  </si>
  <si>
    <t>Number of G/L Account (Upper Area Limit)</t>
  </si>
  <si>
    <t>FAUSS</t>
  </si>
  <si>
    <t>Field status definition for G/L accounts</t>
  </si>
  <si>
    <t>LAYOUT_0</t>
  </si>
  <si>
    <t>G/L account master record: Layout for "Central Processing"</t>
  </si>
  <si>
    <t>LAYOUT_P</t>
  </si>
  <si>
    <t>G/L master data: Layout for "chart of accts processsing"</t>
  </si>
  <si>
    <t>LAYOUT_S</t>
  </si>
  <si>
    <t>G/L master data: Layout for "company code processing"</t>
  </si>
  <si>
    <t>Account Group Names (Table T077S)</t>
  </si>
  <si>
    <t>TXT30</t>
  </si>
  <si>
    <t>Account Group Name</t>
  </si>
  <si>
    <t>Real and derived depreciation areas</t>
  </si>
  <si>
    <t>AFAPL</t>
  </si>
  <si>
    <t>Chart of depreciaton for asset valuation</t>
  </si>
  <si>
    <t>AFABER</t>
  </si>
  <si>
    <t>Depreciation area real or derived</t>
  </si>
  <si>
    <t>XSTORE</t>
  </si>
  <si>
    <t>Indicator: Store real depreciation area</t>
  </si>
  <si>
    <t>ABVOR1</t>
  </si>
  <si>
    <t>+/- Sgn of real dep. area in screen layout rule of der. area</t>
  </si>
  <si>
    <t>AFABE1</t>
  </si>
  <si>
    <t>ANTEI1</t>
  </si>
  <si>
    <t>Proportion of real depreciation area in derived dep.area</t>
  </si>
  <si>
    <t>ABVOR2</t>
  </si>
  <si>
    <t>AFABE2</t>
  </si>
  <si>
    <t>ANTEI2</t>
  </si>
  <si>
    <t>ABVOR3</t>
  </si>
  <si>
    <t>AFABE3</t>
  </si>
  <si>
    <t>ANTEI3</t>
  </si>
  <si>
    <t>ABVOR4</t>
  </si>
  <si>
    <t>AFABE4</t>
  </si>
  <si>
    <t>ANTEI4</t>
  </si>
  <si>
    <t>VZANSW</t>
  </si>
  <si>
    <t>+/- Sign for acquisition value</t>
  </si>
  <si>
    <t>VZREST</t>
  </si>
  <si>
    <t>+/- Sign for net book value</t>
  </si>
  <si>
    <t>BUHBKT</t>
  </si>
  <si>
    <t>Post to G/L account</t>
  </si>
  <si>
    <t>VIEW0</t>
  </si>
  <si>
    <t>Asset view</t>
  </si>
  <si>
    <t>VIEW1</t>
  </si>
  <si>
    <t>VIEW2</t>
  </si>
  <si>
    <t>VIEW3</t>
  </si>
  <si>
    <t>VIEW4</t>
  </si>
  <si>
    <t>VIEW5</t>
  </si>
  <si>
    <t>VIEW6</t>
  </si>
  <si>
    <t>VZINVZ</t>
  </si>
  <si>
    <t>+/- Sign for investment grants</t>
  </si>
  <si>
    <t>VZAWMA</t>
  </si>
  <si>
    <t>+/- Sign for transfer of reserves(acquis.val.reducing dep.)</t>
  </si>
  <si>
    <t>VZNAFA</t>
  </si>
  <si>
    <t>+/- Sign for ordinary depreciation</t>
  </si>
  <si>
    <t>VZSAFA</t>
  </si>
  <si>
    <t>+/- Sign for special depreciation</t>
  </si>
  <si>
    <t>VZAAFA</t>
  </si>
  <si>
    <t>+/- Sign for unplanned depreciation</t>
  </si>
  <si>
    <t>VZINDW</t>
  </si>
  <si>
    <t>+/- Sign for revaluation</t>
  </si>
  <si>
    <t>VZZINS</t>
  </si>
  <si>
    <t>+/- Sign for interest</t>
  </si>
  <si>
    <t>VZINDA</t>
  </si>
  <si>
    <t>+/- Sign for revaluation of ordinary depreciation</t>
  </si>
  <si>
    <t>AFABEO</t>
  </si>
  <si>
    <t>Indicator: Depreciation areas are OK</t>
  </si>
  <si>
    <t>XBEREP</t>
  </si>
  <si>
    <t>Asset Accounting: Depreciation area for reporting purposes</t>
  </si>
  <si>
    <t>CORRBE</t>
  </si>
  <si>
    <t>Depreciation area used for modification</t>
  </si>
  <si>
    <t>GAFABER</t>
  </si>
  <si>
    <t>Cross-system depreciation area</t>
  </si>
  <si>
    <t>LDGRP_GL</t>
  </si>
  <si>
    <t>Target Ledger Group</t>
  </si>
  <si>
    <t>XAFABER</t>
  </si>
  <si>
    <t>Treat Derived Depreciation Area As Real Area</t>
  </si>
  <si>
    <t>ABWBER</t>
  </si>
  <si>
    <t>Alternative Depreciation Area for Account Determination</t>
  </si>
  <si>
    <t>AREA_USAGE_IND</t>
  </si>
  <si>
    <t>Purpose of Depreciation Area</t>
  </si>
  <si>
    <t>Company codes in Asset Accounting</t>
  </si>
  <si>
    <t>BUKRSN</t>
  </si>
  <si>
    <t>Company code for number assignment</t>
  </si>
  <si>
    <t>MONMIT</t>
  </si>
  <si>
    <t>First day of the second half of the month</t>
  </si>
  <si>
    <t>XRUMPF</t>
  </si>
  <si>
    <t>Indicator: Shortened fiscal year</t>
  </si>
  <si>
    <t>Value date for legacy asset data transferred</t>
  </si>
  <si>
    <t>VRMAFB</t>
  </si>
  <si>
    <t>Depreciation area for net worth tax valuation</t>
  </si>
  <si>
    <t>BKRAKT</t>
  </si>
  <si>
    <t>Cost center check across company codes</t>
  </si>
  <si>
    <t>XREBUW</t>
  </si>
  <si>
    <t>Ind: Enter net book value during legacy data transfer</t>
  </si>
  <si>
    <t>XANUEB</t>
  </si>
  <si>
    <t>Staus of asset data transfer in the company code</t>
  </si>
  <si>
    <t>LGJAHR</t>
  </si>
  <si>
    <t>Last fiscal year opened by the fiscal year change</t>
  </si>
  <si>
    <t>AFBLRT</t>
  </si>
  <si>
    <t>Document type for depreciation posting</t>
  </si>
  <si>
    <t>XVRSKU</t>
  </si>
  <si>
    <t>Recalculate cumulative insurance base value</t>
  </si>
  <si>
    <t>MWSKZVA</t>
  </si>
  <si>
    <t>Input tax code - Assets without input tax</t>
  </si>
  <si>
    <t>MWSKZAA</t>
  </si>
  <si>
    <t>Output tax code - asset is exempt from tax  (unused)</t>
  </si>
  <si>
    <t>KZRBWB</t>
  </si>
  <si>
    <t>Indicator post net book value for retirement</t>
  </si>
  <si>
    <t>APROF</t>
  </si>
  <si>
    <t>Settlement profile for assets under construction</t>
  </si>
  <si>
    <t>TTECH</t>
  </si>
  <si>
    <t>Min. retention period of assets and asset values</t>
  </si>
  <si>
    <t>TKUND</t>
  </si>
  <si>
    <t>Retention period of asset and asset values (cust. specific)</t>
  </si>
  <si>
    <t>XANLE</t>
  </si>
  <si>
    <t>Indicator: Original line item for proof of origin</t>
  </si>
  <si>
    <t>VARBZD</t>
  </si>
  <si>
    <t>Variant for determining asset value date</t>
  </si>
  <si>
    <t>J_1AAOFFCL</t>
  </si>
  <si>
    <t>Official document class for Asset Movements</t>
  </si>
  <si>
    <t>XZORG</t>
  </si>
  <si>
    <t>Indicator: Time-independent management of organiz. units</t>
  </si>
  <si>
    <t>APERBLRT</t>
  </si>
  <si>
    <t>Document Type for Periodic Posting of APC Values</t>
  </si>
  <si>
    <t>XNOSKONTO</t>
  </si>
  <si>
    <t>Subsequent Capitalization of Discount Not Allowed</t>
  </si>
  <si>
    <t>Names for real and derived depreciation areas</t>
  </si>
  <si>
    <t>AFBKTX</t>
  </si>
  <si>
    <t>Short name for depreciation area</t>
  </si>
  <si>
    <t>AFBTXT</t>
  </si>
  <si>
    <t>Name of depreciation area</t>
  </si>
  <si>
    <t>Messages</t>
  </si>
  <si>
    <t>SPRSL</t>
  </si>
  <si>
    <t>ARBGB</t>
  </si>
  <si>
    <t>Application Area</t>
  </si>
  <si>
    <t>MSGNR</t>
  </si>
  <si>
    <t>Message number</t>
  </si>
  <si>
    <t>TEXT</t>
  </si>
  <si>
    <t>Message Text</t>
  </si>
  <si>
    <t>Material Type Descriptions</t>
  </si>
  <si>
    <t>MTBEZ</t>
  </si>
  <si>
    <t>Description of material type</t>
  </si>
  <si>
    <t>Movement Type</t>
  </si>
  <si>
    <t>Movement Type Text</t>
  </si>
  <si>
    <t>BTEXT</t>
  </si>
  <si>
    <t>Movement Type Text (Inventory Management)</t>
  </si>
  <si>
    <t>Default values for inventory management and physical invent.</t>
  </si>
  <si>
    <t>XAEBL</t>
  </si>
  <si>
    <t>Change Document in Physical Inventory</t>
  </si>
  <si>
    <t>Purchasing Document Types</t>
  </si>
  <si>
    <t>Texts for Purchasing Document Types</t>
  </si>
  <si>
    <t>BATXT</t>
  </si>
  <si>
    <t>Short Description of Purchasing Document Type</t>
  </si>
  <si>
    <t>Item Categories in Purchasing Document</t>
  </si>
  <si>
    <t>MATNO</t>
  </si>
  <si>
    <t>Indicator: Material number required</t>
  </si>
  <si>
    <t>KNTZU</t>
  </si>
  <si>
    <t>Indicator: Account assignment required</t>
  </si>
  <si>
    <t>BFKNZ</t>
  </si>
  <si>
    <t>Inventory management indicator for purchasing</t>
  </si>
  <si>
    <t>WEPOV</t>
  </si>
  <si>
    <t>Goods receipt indicator binding</t>
  </si>
  <si>
    <t>WEUNV</t>
  </si>
  <si>
    <t>Good receipt non-valuated (binding)</t>
  </si>
  <si>
    <t>REPOV</t>
  </si>
  <si>
    <t>Invoice receipt indicator binding</t>
  </si>
  <si>
    <t>Update group for statistics update</t>
  </si>
  <si>
    <t>J_1BITMTYP</t>
  </si>
  <si>
    <t>Nota Fiscal Item Type</t>
  </si>
  <si>
    <t>Routes: Mode of Transport for Each Shipping Type</t>
  </si>
  <si>
    <t>VSART</t>
  </si>
  <si>
    <t>Shipping type</t>
  </si>
  <si>
    <t>VKTRA</t>
  </si>
  <si>
    <t>Mode of transport</t>
  </si>
  <si>
    <t>VSGRP</t>
  </si>
  <si>
    <t>Shipping type procedure group</t>
  </si>
  <si>
    <t>Routes: Mode of Transport by Shipping Type: Texts</t>
  </si>
  <si>
    <t>BEZEI</t>
  </si>
  <si>
    <t>Description of the Shipping Type</t>
  </si>
  <si>
    <t>Conditions: Types</t>
  </si>
  <si>
    <t>KVEWE</t>
  </si>
  <si>
    <t>Usage of the condition table</t>
  </si>
  <si>
    <t>KAPPL</t>
  </si>
  <si>
    <t>Application</t>
  </si>
  <si>
    <t>KOZGF</t>
  </si>
  <si>
    <t>Access sequence</t>
  </si>
  <si>
    <t>DATVO</t>
  </si>
  <si>
    <t>Date proposed as valid-to date</t>
  </si>
  <si>
    <t>DTVOB</t>
  </si>
  <si>
    <t>Proposed starting date for the rebate validity period</t>
  </si>
  <si>
    <t>J_3GPRAEND</t>
  </si>
  <si>
    <t>Take Price Change Over Time Into Account</t>
  </si>
  <si>
    <t>J_3GBUARTL</t>
  </si>
  <si>
    <t>Posting Type - Providing Party</t>
  </si>
  <si>
    <t>J_3GBUARTB</t>
  </si>
  <si>
    <t>Posting Type - Debited Party</t>
  </si>
  <si>
    <t>Conditions: Types: Texts</t>
  </si>
  <si>
    <t>VTEXT</t>
  </si>
  <si>
    <t>Global Company Data (for KONS Ledger)</t>
  </si>
  <si>
    <t>Company name</t>
  </si>
  <si>
    <t>Name of company 2</t>
  </si>
  <si>
    <t>CITY</t>
  </si>
  <si>
    <t>City where company is located</t>
  </si>
  <si>
    <t>CURR</t>
  </si>
  <si>
    <t>Local currency</t>
  </si>
  <si>
    <t>MCOMP</t>
  </si>
  <si>
    <t>Master data company code</t>
  </si>
  <si>
    <t>Asset transaction types</t>
  </si>
  <si>
    <t>Default document type for transaction type</t>
  </si>
  <si>
    <t>Asset transaction types texts</t>
  </si>
  <si>
    <t>BWATXT</t>
  </si>
  <si>
    <t>Asset transaction type name</t>
  </si>
  <si>
    <t>XUMSW</t>
  </si>
  <si>
    <t>Indicator: Sales-related item ?</t>
  </si>
  <si>
    <t>FAUS1</t>
  </si>
  <si>
    <t>Account/Posting Key Field Selection</t>
  </si>
  <si>
    <t>STBSL</t>
  </si>
  <si>
    <t>Posting Key for Reversal/Reverse Entry</t>
  </si>
  <si>
    <t>XSONU</t>
  </si>
  <si>
    <t>Indicator: Posting key for special G/L transactions</t>
  </si>
  <si>
    <t>FAUS2</t>
  </si>
  <si>
    <t>Posting Key Names</t>
  </si>
  <si>
    <t>Name of the Posting Key</t>
  </si>
  <si>
    <t>Texts for objects for change document creation</t>
  </si>
  <si>
    <t>OBTEXT</t>
  </si>
  <si>
    <t>Change document object text</t>
  </si>
  <si>
    <t>Currency Codes</t>
  </si>
  <si>
    <t>ISOCD</t>
  </si>
  <si>
    <t>ISO Currency Code</t>
  </si>
  <si>
    <t>ALTWR</t>
  </si>
  <si>
    <t>Alternative key for currencies</t>
  </si>
  <si>
    <t>GDATU</t>
  </si>
  <si>
    <t>Date until which the currency is valid</t>
  </si>
  <si>
    <t>XPRIMARY</t>
  </si>
  <si>
    <t>Primary SAP Currency Code for ISO Code</t>
  </si>
  <si>
    <t>Exchange Rates</t>
  </si>
  <si>
    <t>Exchange rate type</t>
  </si>
  <si>
    <t>FCURR</t>
  </si>
  <si>
    <t>From currency</t>
  </si>
  <si>
    <t>To-currency</t>
  </si>
  <si>
    <t>Date As of Which the Exchange Rate Is Effective</t>
  </si>
  <si>
    <t>UKURS</t>
  </si>
  <si>
    <t>Exchange Rate</t>
  </si>
  <si>
    <t>FFACT</t>
  </si>
  <si>
    <t>Ratio for the "from" currency units</t>
  </si>
  <si>
    <t>TFACT</t>
  </si>
  <si>
    <t>Ratio for the "to" currency units</t>
  </si>
  <si>
    <t>Currency Code Names</t>
  </si>
  <si>
    <t>Long Text</t>
  </si>
  <si>
    <t>Short text</t>
  </si>
  <si>
    <t>Exchange rate types for currency translation</t>
  </si>
  <si>
    <t>XINVR</t>
  </si>
  <si>
    <t>Indicator: Calculation allowed with inverted exchange rate ?</t>
  </si>
  <si>
    <t>BWAER</t>
  </si>
  <si>
    <t>Reference currency for currency translation</t>
  </si>
  <si>
    <t>XBWRL</t>
  </si>
  <si>
    <t>Ind.: Base curr. is "from" curr. in the exchange rate table</t>
  </si>
  <si>
    <t>GKUZU</t>
  </si>
  <si>
    <t>Exch. rate type of av. rate used to determine buying rate</t>
  </si>
  <si>
    <t>BKUZU</t>
  </si>
  <si>
    <t>Exch.rate type of av. rate used to determine selling rate</t>
  </si>
  <si>
    <t>XFIXD</t>
  </si>
  <si>
    <t>Indicator: Exchange rate type uses fixed exchange rates</t>
  </si>
  <si>
    <t>XEURO</t>
  </si>
  <si>
    <t>Indicator: Exchange rate type uses special translation model</t>
  </si>
  <si>
    <t>Decimal Places in Currencies</t>
  </si>
  <si>
    <t>CURRKEY</t>
  </si>
  <si>
    <t>CURRDEC</t>
  </si>
  <si>
    <t>Number of decimal places</t>
  </si>
  <si>
    <t>DG: DG Indicator Profiles for Material Master</t>
  </si>
  <si>
    <t>IDAGO</t>
  </si>
  <si>
    <t>Dangerous Goods</t>
  </si>
  <si>
    <t>IDGCH</t>
  </si>
  <si>
    <t>Relevant for Dangerous Goods Checks</t>
  </si>
  <si>
    <t>IDGPA</t>
  </si>
  <si>
    <t>Relevant for Dangerous Goods Documents</t>
  </si>
  <si>
    <t>IDGTP</t>
  </si>
  <si>
    <t>Relevant for Template Materials</t>
  </si>
  <si>
    <t>IDGSM</t>
  </si>
  <si>
    <t>Relevant for One-Time Materials</t>
  </si>
  <si>
    <t>IBAN</t>
  </si>
  <si>
    <t>IBAN (International Bank Account Number)</t>
  </si>
  <si>
    <t>VALID_FROM</t>
  </si>
  <si>
    <t>Validity start of IBAN</t>
  </si>
  <si>
    <t>Name of person who created the object</t>
  </si>
  <si>
    <t>Date on which the record was created</t>
  </si>
  <si>
    <t>Table name, 16 characters</t>
  </si>
  <si>
    <t>IBAN origin: Key to table of bank details</t>
  </si>
  <si>
    <t>Controlling area assignment</t>
  </si>
  <si>
    <t>Link table 1</t>
  </si>
  <si>
    <t>SAP_OBJECT</t>
  </si>
  <si>
    <t>SAP ArchiveLink: Object type of business object</t>
  </si>
  <si>
    <t>OBJECT_ID</t>
  </si>
  <si>
    <t>SAP ArchiveLink: Object ID (object identifier)</t>
  </si>
  <si>
    <t>ARCHIV_ID</t>
  </si>
  <si>
    <t>Content Repository Identification</t>
  </si>
  <si>
    <t>ARC_DOC_ID</t>
  </si>
  <si>
    <t>SAP ArchiveLink: Document ID</t>
  </si>
  <si>
    <t>AR_OBJECT</t>
  </si>
  <si>
    <t>AR_DATE</t>
  </si>
  <si>
    <t>SAP ArchiveLink: Storage date</t>
  </si>
  <si>
    <t>DEL_DATE</t>
  </si>
  <si>
    <t>Expiration Date</t>
  </si>
  <si>
    <t>RESERVE</t>
  </si>
  <si>
    <t>SAP ArchiveLink: Reserved for future application</t>
  </si>
  <si>
    <t>Link table 2</t>
  </si>
  <si>
    <t>Link table 3</t>
  </si>
  <si>
    <t>SAP ArchiveLink: Language table for archive objects</t>
  </si>
  <si>
    <t>LANGUAGE</t>
  </si>
  <si>
    <t>OBJECTTEXT</t>
  </si>
  <si>
    <t>SAP ArchiveLink: Document type</t>
  </si>
  <si>
    <t>Description of SAP instance</t>
  </si>
  <si>
    <t>INSTNAME</t>
  </si>
  <si>
    <t>SAP Instance Name</t>
  </si>
  <si>
    <t>HOST</t>
  </si>
  <si>
    <t>Host Name</t>
  </si>
  <si>
    <t>SAP instance type</t>
  </si>
  <si>
    <t>BANAME</t>
  </si>
  <si>
    <t>Name of Operation Mode</t>
  </si>
  <si>
    <t>SYSNAME</t>
  </si>
  <si>
    <t>SAP System Name</t>
  </si>
  <si>
    <t>SYSNR</t>
  </si>
  <si>
    <t>SAP system number (00 - 99)</t>
  </si>
  <si>
    <t>APSERVER</t>
  </si>
  <si>
    <t>Application server</t>
  </si>
  <si>
    <t>Status of instance description</t>
  </si>
  <si>
    <t>CMPON</t>
  </si>
  <si>
    <t>Components of instance</t>
  </si>
  <si>
    <t>PFSTART</t>
  </si>
  <si>
    <t>Instance Startup Profile</t>
  </si>
  <si>
    <t>HOMEDIR</t>
  </si>
  <si>
    <t>Home Directory of SAP Instance</t>
  </si>
  <si>
    <t>User Name of Instance Owner</t>
  </si>
  <si>
    <t>PASSWD</t>
  </si>
  <si>
    <t>Password of Instance Owner</t>
  </si>
  <si>
    <t>WPNOVB</t>
  </si>
  <si>
    <t>Number of Update Work Processes of an Instance</t>
  </si>
  <si>
    <t>WPNOBTC</t>
  </si>
  <si>
    <t>No. background work processes for instance</t>
  </si>
  <si>
    <t>WPNOENQ</t>
  </si>
  <si>
    <t>Number of Enqueue Work Processes of an Instance</t>
  </si>
  <si>
    <t>WPNOSPO</t>
  </si>
  <si>
    <t>Number of Spool Work Processes of an Instance</t>
  </si>
  <si>
    <t>WPNO</t>
  </si>
  <si>
    <t>Total no. of work processes for application server</t>
  </si>
  <si>
    <t>WPNOBTCA</t>
  </si>
  <si>
    <t>No. of work processes to be kept free for backgrnd. process.</t>
  </si>
  <si>
    <t>SRVDIA</t>
  </si>
  <si>
    <t>Instance service: Online</t>
  </si>
  <si>
    <t>SRVENQ</t>
  </si>
  <si>
    <t>Instance service: Lock management</t>
  </si>
  <si>
    <t>SRVSPO</t>
  </si>
  <si>
    <t>Instance service: Spooler</t>
  </si>
  <si>
    <t>SRVMSG</t>
  </si>
  <si>
    <t>Instance service: Message server</t>
  </si>
  <si>
    <t>SRVGW</t>
  </si>
  <si>
    <t>Instance service: Gateway</t>
  </si>
  <si>
    <t>OPSYS</t>
  </si>
  <si>
    <t>'uname' of an application server, corresponds to SY-OPSYS</t>
  </si>
  <si>
    <t>WPNORES1</t>
  </si>
  <si>
    <t>No. dialog work processes of instance</t>
  </si>
  <si>
    <t>WPNORES2</t>
  </si>
  <si>
    <t>SRVV2</t>
  </si>
  <si>
    <t>Instance service: V2 update</t>
  </si>
  <si>
    <t>SRVRES1</t>
  </si>
  <si>
    <t>SRVRES2</t>
  </si>
  <si>
    <t>PFLSTRNAME</t>
  </si>
  <si>
    <t>Name of profile for system parameterization</t>
  </si>
  <si>
    <t>Transaction Code Texts</t>
  </si>
  <si>
    <t>TTEXT</t>
  </si>
  <si>
    <t>Transaction text</t>
  </si>
  <si>
    <t>Object Types for Accounting</t>
  </si>
  <si>
    <t>STRUC</t>
  </si>
  <si>
    <t>Structure Description of Organizational Field</t>
  </si>
  <si>
    <t>FUNCTION</t>
  </si>
  <si>
    <t>Name of function module</t>
  </si>
  <si>
    <t>REMOTE</t>
  </si>
  <si>
    <t>Method called remotely</t>
  </si>
  <si>
    <t>Sales Document Types</t>
  </si>
  <si>
    <t>AUART</t>
  </si>
  <si>
    <t>Sales Document Type</t>
  </si>
  <si>
    <t>FAKSK</t>
  </si>
  <si>
    <t>Output determination procedure</t>
  </si>
  <si>
    <t>Application for output conditions</t>
  </si>
  <si>
    <t>Sales document block</t>
  </si>
  <si>
    <t>LIFSM</t>
  </si>
  <si>
    <t>Delivery block</t>
  </si>
  <si>
    <t>MSR_BILLING_BLK</t>
  </si>
  <si>
    <t>Billing Block</t>
  </si>
  <si>
    <t>MSR_DELIVERY_BLK</t>
  </si>
  <si>
    <t>Delivery Block</t>
  </si>
  <si>
    <t>Sales Document Types: Texts</t>
  </si>
  <si>
    <t>Billing: Reasons for Blocking</t>
  </si>
  <si>
    <t>Billing : Blocking Reason Texts</t>
  </si>
  <si>
    <t>Organizational Unit: Sales Organizations</t>
  </si>
  <si>
    <t>Statistics currency</t>
  </si>
  <si>
    <t>Company code of the sales organization</t>
  </si>
  <si>
    <t>TXNAM_ADR</t>
  </si>
  <si>
    <t>Text name for form text module short address</t>
  </si>
  <si>
    <t>TXNAM_KOP</t>
  </si>
  <si>
    <t>Text name for form text module letter header</t>
  </si>
  <si>
    <t>TXNAM_FUS</t>
  </si>
  <si>
    <t>Text name for formula text module footer lines</t>
  </si>
  <si>
    <t>TXNAM_GRU</t>
  </si>
  <si>
    <t>Text name for form text module: Greeting</t>
  </si>
  <si>
    <t>VKOAU</t>
  </si>
  <si>
    <t>Reference sales org.for sales doc.types (by sales area)</t>
  </si>
  <si>
    <t>Customer number for intercompany billing</t>
  </si>
  <si>
    <t>BOAVO</t>
  </si>
  <si>
    <t>Rebate processing active in the sales organization</t>
  </si>
  <si>
    <t>VKOKL</t>
  </si>
  <si>
    <t>Sales organization calendar</t>
  </si>
  <si>
    <t>Purchasing group</t>
  </si>
  <si>
    <t>Order Type (Purchasing)</t>
  </si>
  <si>
    <t>Movement Type (Inventory Management)</t>
  </si>
  <si>
    <t>TXNAM_SDB</t>
  </si>
  <si>
    <t>Text names for layout-set module SDS sender</t>
  </si>
  <si>
    <t>Tax code for SD documents</t>
  </si>
  <si>
    <t>XSTCEG</t>
  </si>
  <si>
    <t>Determining the VAT registration number</t>
  </si>
  <si>
    <t>J_1ANUTIME</t>
  </si>
  <si>
    <t>Time of numbering for deliveries</t>
  </si>
  <si>
    <t>MAXBI</t>
  </si>
  <si>
    <t>Maximum Number of Items in Billing Document</t>
  </si>
  <si>
    <t>Delivery Types</t>
  </si>
  <si>
    <t>LFART</t>
  </si>
  <si>
    <t>Delivery Type</t>
  </si>
  <si>
    <t>KOPGR</t>
  </si>
  <si>
    <t>Screen sequence group for document header &amp; item</t>
  </si>
  <si>
    <t>UEVOR</t>
  </si>
  <si>
    <t>F-code default for overview screen</t>
  </si>
  <si>
    <t>TXN08</t>
  </si>
  <si>
    <t>Number of the standard text</t>
  </si>
  <si>
    <t>UMFNG</t>
  </si>
  <si>
    <t>Display Range</t>
  </si>
  <si>
    <t>NUMKI</t>
  </si>
  <si>
    <t>Number range in the case of internal number assignment</t>
  </si>
  <si>
    <t>NUMKE</t>
  </si>
  <si>
    <t>Number range in the case of external number assignment</t>
  </si>
  <si>
    <t>NUMKIRULE</t>
  </si>
  <si>
    <t>Rule for Determining Number Ranges for Decentralized LES</t>
  </si>
  <si>
    <t>INCPO</t>
  </si>
  <si>
    <t>Increment of item number in the SD document</t>
  </si>
  <si>
    <t>PARGR</t>
  </si>
  <si>
    <t>Partner Determination Procedure</t>
  </si>
  <si>
    <t>AUFER</t>
  </si>
  <si>
    <t>A sales order is required as basis for delivery</t>
  </si>
  <si>
    <t>DAART</t>
  </si>
  <si>
    <t>Default order type for deliveries without reference to order</t>
  </si>
  <si>
    <t>POBED</t>
  </si>
  <si>
    <t>Requirement for item that does not refer to a sales order</t>
  </si>
  <si>
    <t>REGGR</t>
  </si>
  <si>
    <t>Dummy function</t>
  </si>
  <si>
    <t>REGLG</t>
  </si>
  <si>
    <t>Rule for determining the storage location for picking</t>
  </si>
  <si>
    <t>WAAUS</t>
  </si>
  <si>
    <t>Dummy function in length 1</t>
  </si>
  <si>
    <t>ROUTF</t>
  </si>
  <si>
    <t>New route determination: with or without a check?</t>
  </si>
  <si>
    <t>TXTGR</t>
  </si>
  <si>
    <t>Text determination procedure</t>
  </si>
  <si>
    <t>Output Type</t>
  </si>
  <si>
    <t>STGAK</t>
  </si>
  <si>
    <t>Statistics group for sales document type</t>
  </si>
  <si>
    <t>CMGRL</t>
  </si>
  <si>
    <t>Delivery credit group</t>
  </si>
  <si>
    <t>CMGRK</t>
  </si>
  <si>
    <t>Credit group for picking</t>
  </si>
  <si>
    <t>CMGRW</t>
  </si>
  <si>
    <t>Goods issue credit group</t>
  </si>
  <si>
    <t>QHERK</t>
  </si>
  <si>
    <t>Inspection Lot Origin</t>
  </si>
  <si>
    <t>TRSPG</t>
  </si>
  <si>
    <t>Shipment Blocking Reason</t>
  </si>
  <si>
    <t>TDIIX</t>
  </si>
  <si>
    <t>Transportation relevant indicator for delivery</t>
  </si>
  <si>
    <t>PROFIDNETZ</t>
  </si>
  <si>
    <t>Network profile</t>
  </si>
  <si>
    <t>EXCOK</t>
  </si>
  <si>
    <t>Carry out legal control for sales document type</t>
  </si>
  <si>
    <t>NEUTE</t>
  </si>
  <si>
    <t>Reschedule deliveries</t>
  </si>
  <si>
    <t>KALSP</t>
  </si>
  <si>
    <t>Shipping: Pricing procedure</t>
  </si>
  <si>
    <t>FEHGR</t>
  </si>
  <si>
    <t>Incompletion procedure for sales document</t>
  </si>
  <si>
    <t>LNSPL</t>
  </si>
  <si>
    <t>Perform Delivery Split According to Warehouse Number</t>
  </si>
  <si>
    <t>AVERP</t>
  </si>
  <si>
    <t>Automatic packing using packing proposal</t>
  </si>
  <si>
    <t>PM_ITEM_GEN</t>
  </si>
  <si>
    <t>Generation of Delivery Items for HU Packaging Materials</t>
  </si>
  <si>
    <t>REGTB</t>
  </si>
  <si>
    <t>Rule for determining door and material staging area</t>
  </si>
  <si>
    <t>BZOPS</t>
  </si>
  <si>
    <t>Staging area determination at delivery item level?</t>
  </si>
  <si>
    <t>EXCBC</t>
  </si>
  <si>
    <t>Boycott list check of standard partners f.Foreign Trade - On</t>
  </si>
  <si>
    <t>EXCEM</t>
  </si>
  <si>
    <t>Embargo check of standard partners for Foreign Trade - On</t>
  </si>
  <si>
    <t>EXCLG</t>
  </si>
  <si>
    <t>Indicator: Save legal control log</t>
  </si>
  <si>
    <t>J_1ADOCCLS</t>
  </si>
  <si>
    <t>Document Class</t>
  </si>
  <si>
    <t>RFPL_SW</t>
  </si>
  <si>
    <t>Route schedule switch for delivery types</t>
  </si>
  <si>
    <t>TSEGTP</t>
  </si>
  <si>
    <t>Event group time segment delivery header</t>
  </si>
  <si>
    <t>UVEIB</t>
  </si>
  <si>
    <t>Doc. pricing procedure for incomplete export/import data</t>
  </si>
  <si>
    <t>DBTCH</t>
  </si>
  <si>
    <t>Distribution Mode for the Delivery</t>
  </si>
  <si>
    <t>DSFAD</t>
  </si>
  <si>
    <t>Delivery Split for Additional Partners</t>
  </si>
  <si>
    <t>SPOFI</t>
  </si>
  <si>
    <t>Rules for Shipping Point Determination</t>
  </si>
  <si>
    <t>OIDELDCM</t>
  </si>
  <si>
    <t>Active flag f. Document Change Management (DCM) f.deliveries</t>
  </si>
  <si>
    <t>SPE_NUMKT</t>
  </si>
  <si>
    <t>Number Range for Temporary Inbound Deliveries</t>
  </si>
  <si>
    <t>SPE_NR_RECYCLING</t>
  </si>
  <si>
    <t>Enable Number Reuse for Unchecked/Temporary Deliveries</t>
  </si>
  <si>
    <t>BORGR_LIFEX_MUST</t>
  </si>
  <si>
    <t>Required Entry</t>
  </si>
  <si>
    <t>BORGR_LIFEX_UNQ</t>
  </si>
  <si>
    <t>Uniqueness of the External ID</t>
  </si>
  <si>
    <t>BORGR_LIFEX_EEDI</t>
  </si>
  <si>
    <t>Error Message Type when ID Transferred by EDI Is Not Unique</t>
  </si>
  <si>
    <t>BORGR_LIFEX_EDIA</t>
  </si>
  <si>
    <t>Type of Error Message when Online ID is not Unique</t>
  </si>
  <si>
    <t>BORGR_SODET</t>
  </si>
  <si>
    <t>Automatic PO Determination</t>
  </si>
  <si>
    <t>HOLD_DATA</t>
  </si>
  <si>
    <t>Indicator Whether Inbound Deliveries on Hold Are Allowed</t>
  </si>
  <si>
    <t>TDID</t>
  </si>
  <si>
    <t>Text ID</t>
  </si>
  <si>
    <t>TDSPRAS</t>
  </si>
  <si>
    <t>EDI_WEIGHTVOL</t>
  </si>
  <si>
    <t>Adopt Weight and Volume from IDoc</t>
  </si>
  <si>
    <t>SPE_ENABLE_VALID</t>
  </si>
  <si>
    <t>Enable Validation for All Deliveries within VL60</t>
  </si>
  <si>
    <t>Delivery: Types: Texts</t>
  </si>
  <si>
    <t>Logon Data (Kernel-Side Use)</t>
  </si>
  <si>
    <t>BNAME</t>
  </si>
  <si>
    <t>User Name in User Master Record</t>
  </si>
  <si>
    <t>USTYP</t>
  </si>
  <si>
    <t>User Type</t>
  </si>
  <si>
    <t>CLASS</t>
  </si>
  <si>
    <t>User group in user master maintenance</t>
  </si>
  <si>
    <t>UFLAG</t>
  </si>
  <si>
    <t>User Lock Status</t>
  </si>
  <si>
    <t>Creation Date of the User Master Record</t>
  </si>
  <si>
    <t>TRDAT</t>
  </si>
  <si>
    <t>Last Logon Date</t>
  </si>
  <si>
    <t>BCDA1</t>
  </si>
  <si>
    <t>Date of Last Password Change</t>
  </si>
  <si>
    <t>BCDA2</t>
  </si>
  <si>
    <t>BCDA3</t>
  </si>
  <si>
    <t>BCDA4</t>
  </si>
  <si>
    <t>BCDA5</t>
  </si>
  <si>
    <t>CODVN</t>
  </si>
  <si>
    <t>Code Version of Password Hash Algorithm (New Systems)</t>
  </si>
  <si>
    <t>PWDCHGDATE</t>
  </si>
  <si>
    <t>PWDLGNDATE</t>
  </si>
  <si>
    <t>Date of Last Password Logon</t>
  </si>
  <si>
    <t>PWDINITIAL</t>
  </si>
  <si>
    <t>Indicator: Password Is Initial (= Set by Administrator)</t>
  </si>
  <si>
    <t>PWDLOCKDATE</t>
  </si>
  <si>
    <t>Date: Setting of Password Lock</t>
  </si>
  <si>
    <t>Table for illegal passwords</t>
  </si>
  <si>
    <t>BCODE</t>
  </si>
  <si>
    <t>Password Pattern or Individual Value</t>
  </si>
  <si>
    <t>CASESENSITIVE</t>
  </si>
  <si>
    <t>Password: Case-Sensitive?</t>
  </si>
  <si>
    <t>User masters</t>
  </si>
  <si>
    <t>PROFILE</t>
  </si>
  <si>
    <t>Profile name</t>
  </si>
  <si>
    <t>Sales Document: Header Data</t>
  </si>
  <si>
    <t>Billing block in SD document</t>
  </si>
  <si>
    <t>Sales and Distribution: Pricing Procedure in Pricing</t>
  </si>
  <si>
    <t>Name of orderer</t>
  </si>
  <si>
    <t>KNUMA</t>
  </si>
  <si>
    <t>Agreement (various conditions grouped together)</t>
  </si>
  <si>
    <t>GRUPP</t>
  </si>
  <si>
    <t>Customer Credit Group</t>
  </si>
  <si>
    <t>CMFRE</t>
  </si>
  <si>
    <t>Release date of the document determined by credit management</t>
  </si>
  <si>
    <t>CMNUP</t>
  </si>
  <si>
    <t>Date of next credit check of document</t>
  </si>
  <si>
    <t>AMTBL</t>
  </si>
  <si>
    <t>Released credit value of the document</t>
  </si>
  <si>
    <t>BUKRS_VF</t>
  </si>
  <si>
    <t>Company code to be billed</t>
  </si>
  <si>
    <t>Tax Destination Country</t>
  </si>
  <si>
    <t>LANDTX</t>
  </si>
  <si>
    <t>Tax departure country</t>
  </si>
  <si>
    <t>Sales Document: Item Data</t>
  </si>
  <si>
    <t>Sales Document Item Category</t>
  </si>
  <si>
    <t>Unlimited overdelivery allowed</t>
  </si>
  <si>
    <t>Billing block for item</t>
  </si>
  <si>
    <t>Net value of the order item in document currency</t>
  </si>
  <si>
    <t>KBMENG</t>
  </si>
  <si>
    <t>Cumulative confirmed quantity in sales unit</t>
  </si>
  <si>
    <t>CMPRE</t>
  </si>
  <si>
    <t>Item credit price</t>
  </si>
  <si>
    <t>Billing Document: Header Data</t>
  </si>
  <si>
    <t>KONDA</t>
  </si>
  <si>
    <t>Price group (customer)</t>
  </si>
  <si>
    <t>Customer group</t>
  </si>
  <si>
    <t>RFBSK</t>
  </si>
  <si>
    <t>Status for transfer to accounting</t>
  </si>
  <si>
    <t>MRNKZ</t>
  </si>
  <si>
    <t>Manual invoice maintenance</t>
  </si>
  <si>
    <t>Country of Destination</t>
  </si>
  <si>
    <t>KUNRG</t>
  </si>
  <si>
    <t>Payer</t>
  </si>
  <si>
    <t>STCEG_H</t>
  </si>
  <si>
    <t>Origin of sales tax ID number</t>
  </si>
  <si>
    <t>MWSBK</t>
  </si>
  <si>
    <t>FKSTO</t>
  </si>
  <si>
    <t>Billing document is cancelled</t>
  </si>
  <si>
    <t>Billing Document: Item Data</t>
  </si>
  <si>
    <t>Billing item</t>
  </si>
  <si>
    <t>FKIMG</t>
  </si>
  <si>
    <t>Actual billed quantity</t>
  </si>
  <si>
    <t>Net value of the billing item in document currency</t>
  </si>
  <si>
    <t>VGTYP</t>
  </si>
  <si>
    <t>Document category of preceding SD document</t>
  </si>
  <si>
    <t>AUBEL</t>
  </si>
  <si>
    <t>AUPOS</t>
  </si>
  <si>
    <t>ALAND</t>
  </si>
  <si>
    <t>Departure country (country from which the goods are sent)</t>
  </si>
  <si>
    <t>Returns item</t>
  </si>
  <si>
    <t>KONDA_AUFT</t>
  </si>
  <si>
    <t>Price group of sales order</t>
  </si>
  <si>
    <t>LLAND_AUFT</t>
  </si>
  <si>
    <t>Country of destination of sales order</t>
  </si>
  <si>
    <t>MWSBP</t>
  </si>
  <si>
    <t>Gross value of the billing item in document currency</t>
  </si>
  <si>
    <t>TCDOB</t>
  </si>
  <si>
    <t>Objects for change document creation</t>
  </si>
  <si>
    <t>Table Fields</t>
  </si>
  <si>
    <t>Table name</t>
  </si>
  <si>
    <t>Field name</t>
  </si>
  <si>
    <t>Local change flag</t>
  </si>
  <si>
    <t>Version number in the Dictionary</t>
  </si>
  <si>
    <t>Position of the field</t>
  </si>
  <si>
    <t>KEYFLAG</t>
  </si>
  <si>
    <t>Key field flag</t>
  </si>
  <si>
    <t>MANDATORY</t>
  </si>
  <si>
    <t>Required field indicator</t>
  </si>
  <si>
    <t>CHECKTABLE</t>
  </si>
  <si>
    <t>Check table</t>
  </si>
  <si>
    <t>DATATYPE</t>
  </si>
  <si>
    <t>Data type</t>
  </si>
  <si>
    <t>LENG</t>
  </si>
  <si>
    <t>Field length</t>
  </si>
  <si>
    <t>DECIMALS</t>
  </si>
  <si>
    <t>Number of decimals</t>
  </si>
  <si>
    <t>ROLLNAME</t>
  </si>
  <si>
    <t>Data element</t>
  </si>
  <si>
    <t>Data Element Texts</t>
  </si>
  <si>
    <t>Language key</t>
  </si>
  <si>
    <t>Field label (short description)</t>
  </si>
  <si>
    <t>Table description</t>
  </si>
  <si>
    <t>MULTCASE</t>
  </si>
  <si>
    <t>Multiple case indicator</t>
  </si>
  <si>
    <t>DOCUDEL</t>
  </si>
  <si>
    <t>Deletion document indicator</t>
  </si>
  <si>
    <t>DOCUINS</t>
  </si>
  <si>
    <t>Insertion document indicator</t>
  </si>
  <si>
    <t>REFNAME</t>
  </si>
  <si>
    <t>Reference table name</t>
  </si>
  <si>
    <t>OLDTABNAME</t>
  </si>
  <si>
    <t>Old table name</t>
  </si>
  <si>
    <t>ARCHMULT</t>
  </si>
  <si>
    <t>Archiving multiple case indicator</t>
  </si>
  <si>
    <t>Table Texts</t>
  </si>
  <si>
    <t/>
  </si>
  <si>
    <t>Asset classes: general data</t>
  </si>
  <si>
    <t>Relevant for version (x = yes)</t>
  </si>
  <si>
    <t>x</t>
  </si>
  <si>
    <t>BBP_RFC_READ_TABLE</t>
  </si>
  <si>
    <t>DDIF_FIELDINFO_GET</t>
  </si>
  <si>
    <t>RFCPING</t>
  </si>
  <si>
    <t>RFC_GET_FUNCTION_INTERFACE</t>
  </si>
  <si>
    <t>RFC_READ_TABLE</t>
  </si>
  <si>
    <t>STFC_CONNECTION</t>
  </si>
  <si>
    <t>T001A</t>
  </si>
  <si>
    <t>Additional Local Currencies Control for Company Code</t>
  </si>
  <si>
    <t>CURTP</t>
  </si>
  <si>
    <t>Currency type and valuation view</t>
  </si>
  <si>
    <t>Exchange Rate Type</t>
  </si>
  <si>
    <t>CURSR</t>
  </si>
  <si>
    <t>Source Currency for Currency Translation</t>
  </si>
  <si>
    <t>CURDT</t>
  </si>
  <si>
    <t>Type of Translation Date</t>
  </si>
  <si>
    <t>CURTP2</t>
  </si>
  <si>
    <t>KURST2</t>
  </si>
  <si>
    <t>CURSR2</t>
  </si>
  <si>
    <t>CURDT2</t>
  </si>
  <si>
    <t>T881</t>
  </si>
  <si>
    <t>Ledger Master</t>
  </si>
  <si>
    <t>RLDNR</t>
  </si>
  <si>
    <t>Ledger</t>
  </si>
  <si>
    <t>GCURR</t>
  </si>
  <si>
    <t>Currency key of the ledger currency</t>
  </si>
  <si>
    <t>Ledger class</t>
  </si>
  <si>
    <t>TYP</t>
  </si>
  <si>
    <t>Type of ledger (client in which it is to be maintained)</t>
  </si>
  <si>
    <t>TRCUR</t>
  </si>
  <si>
    <t>Store transaction currency</t>
  </si>
  <si>
    <t>LCCUR</t>
  </si>
  <si>
    <t>Store second currency</t>
  </si>
  <si>
    <t>RCCUR</t>
  </si>
  <si>
    <t>Store third currency</t>
  </si>
  <si>
    <t>OCCUR</t>
  </si>
  <si>
    <t>Manage fourth currency</t>
  </si>
  <si>
    <t>QUANT</t>
  </si>
  <si>
    <t>Store quantities</t>
  </si>
  <si>
    <t>ATQNT</t>
  </si>
  <si>
    <t>Store additional quantities</t>
  </si>
  <si>
    <t>TAB</t>
  </si>
  <si>
    <t>Totals Table</t>
  </si>
  <si>
    <t>RCOPY</t>
  </si>
  <si>
    <t>Maintenance by Copying Allowed</t>
  </si>
  <si>
    <t>SHKZ</t>
  </si>
  <si>
    <t>Maintain debits/credits indicator</t>
  </si>
  <si>
    <t>GLSIP</t>
  </si>
  <si>
    <t>Write line items</t>
  </si>
  <si>
    <t>VORTRAG</t>
  </si>
  <si>
    <t>Set up balance carry forward</t>
  </si>
  <si>
    <t>DLDNR</t>
  </si>
  <si>
    <t>Average balance ledger</t>
  </si>
  <si>
    <t>XDLDNR</t>
  </si>
  <si>
    <t>Store average in the same ledger</t>
  </si>
  <si>
    <t>CURT1</t>
  </si>
  <si>
    <t>Currency type of the local currency (HSL)</t>
  </si>
  <si>
    <t>CURT2</t>
  </si>
  <si>
    <t>Currency type of the group currency (KSL)</t>
  </si>
  <si>
    <t>CURT3</t>
  </si>
  <si>
    <t>Currency type of currency 4</t>
  </si>
  <si>
    <t>V2POST</t>
  </si>
  <si>
    <t>Delay the ledger update</t>
  </si>
  <si>
    <t>LCTYP</t>
  </si>
  <si>
    <t>Type of consolidation</t>
  </si>
  <si>
    <t>FIX</t>
  </si>
  <si>
    <t>Indicator: Standard ledger</t>
  </si>
  <si>
    <t>POST</t>
  </si>
  <si>
    <t>Postings can be made to ledger</t>
  </si>
  <si>
    <t>ROLLUP</t>
  </si>
  <si>
    <t>Rollup allowed to the ledger</t>
  </si>
  <si>
    <t>DEPLD</t>
  </si>
  <si>
    <t>Is the ledger an additional ledger?</t>
  </si>
  <si>
    <t>APPL</t>
  </si>
  <si>
    <t>Owner application</t>
  </si>
  <si>
    <t>SUBAPPL</t>
  </si>
  <si>
    <t>Subapplication</t>
  </si>
  <si>
    <t>KOMP</t>
  </si>
  <si>
    <t>Component</t>
  </si>
  <si>
    <t>GZLEDGER</t>
  </si>
  <si>
    <t>Indicator: Ledger cannot be reset (delete)</t>
  </si>
  <si>
    <t>EXIT</t>
  </si>
  <si>
    <t>Exit no. (S..: standard exits, U..: user exits)</t>
  </si>
  <si>
    <t>KLDNR</t>
  </si>
  <si>
    <t>Export ledger</t>
  </si>
  <si>
    <t>VALUTYP</t>
  </si>
  <si>
    <t>Valuation</t>
  </si>
  <si>
    <t>GCOMPRESS</t>
  </si>
  <si>
    <t>Summarize data</t>
  </si>
  <si>
    <t>SPLITMETHD</t>
  </si>
  <si>
    <t>Document Splitting Method</t>
  </si>
  <si>
    <t>DATE_DET_POPER</t>
  </si>
  <si>
    <t>Date with which the posting period is determined</t>
  </si>
  <si>
    <t>GLFLEX</t>
  </si>
  <si>
    <t>1-Character Indicator: Type of Ledger</t>
  </si>
  <si>
    <t>XLEADING</t>
  </si>
  <si>
    <t>Indicator: Leading Ledger</t>
  </si>
  <si>
    <t>ORIENT_LEDGER</t>
  </si>
  <si>
    <t>Reference Ledger for General Ledger Accounting</t>
  </si>
  <si>
    <t>AVG_ROLLUP</t>
  </si>
  <si>
    <t>Indicator: Rollup Ledger for Daily Average Balances</t>
  </si>
  <si>
    <t>XCASH_LEDGER</t>
  </si>
  <si>
    <t>Cash Ledger Indi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52B2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justify" vertical="top" wrapText="1"/>
    </xf>
    <xf numFmtId="0" fontId="4" fillId="0" borderId="0" xfId="0" applyFont="1" applyAlignment="1">
      <alignment vertical="top" wrapText="1"/>
    </xf>
    <xf numFmtId="0" fontId="2" fillId="0" borderId="0" xfId="0" applyFont="1"/>
    <xf numFmtId="0" fontId="3" fillId="0" borderId="0" xfId="0" applyFont="1" applyAlignment="1">
      <alignment horizontal="justify" vertical="top" wrapText="1"/>
    </xf>
    <xf numFmtId="0" fontId="6" fillId="0" borderId="0" xfId="0" applyFont="1" applyAlignment="1">
      <alignment vertical="top" wrapText="1"/>
    </xf>
    <xf numFmtId="0" fontId="5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001A-8F3D-464A-A3C8-90DD0BB56925}">
  <sheetPr>
    <tabColor theme="0"/>
  </sheetPr>
  <dimension ref="A1:H18"/>
  <sheetViews>
    <sheetView tabSelected="1" workbookViewId="0">
      <selection activeCell="J9" sqref="J9"/>
    </sheetView>
  </sheetViews>
  <sheetFormatPr baseColWidth="10" defaultRowHeight="15" x14ac:dyDescent="0.25"/>
  <cols>
    <col min="1" max="1" width="24.28515625" bestFit="1" customWidth="1"/>
    <col min="2" max="2" width="32.42578125" bestFit="1" customWidth="1"/>
    <col min="3" max="3" width="29.42578125" customWidth="1"/>
    <col min="4" max="4" width="46" customWidth="1"/>
  </cols>
  <sheetData>
    <row r="1" spans="1:8" ht="18.75" x14ac:dyDescent="0.25">
      <c r="A1" s="2"/>
      <c r="B1" s="2"/>
      <c r="C1" s="2"/>
      <c r="D1" s="10"/>
      <c r="E1" s="11" t="s">
        <v>2540</v>
      </c>
      <c r="F1" s="11"/>
      <c r="G1" s="11"/>
      <c r="H1" s="11"/>
    </row>
    <row r="2" spans="1:8" ht="30" customHeight="1" x14ac:dyDescent="0.25">
      <c r="A2" s="2" t="s">
        <v>135</v>
      </c>
      <c r="B2" s="2" t="s">
        <v>136</v>
      </c>
      <c r="C2" s="2" t="s">
        <v>137</v>
      </c>
      <c r="D2" s="2" t="s">
        <v>138</v>
      </c>
      <c r="E2" s="2">
        <v>2510</v>
      </c>
      <c r="F2" s="2">
        <v>2511</v>
      </c>
      <c r="G2" s="2">
        <v>2512</v>
      </c>
      <c r="H2" s="2">
        <v>2601</v>
      </c>
    </row>
    <row r="3" spans="1:8" x14ac:dyDescent="0.25">
      <c r="A3" s="3" t="s">
        <v>139</v>
      </c>
      <c r="B3" s="4"/>
      <c r="C3" s="4"/>
    </row>
    <row r="4" spans="1:8" x14ac:dyDescent="0.25">
      <c r="B4" s="3" t="s">
        <v>140</v>
      </c>
      <c r="C4" s="5" t="s">
        <v>141</v>
      </c>
      <c r="D4" s="4"/>
      <c r="E4" t="s">
        <v>2541</v>
      </c>
      <c r="F4" t="s">
        <v>2541</v>
      </c>
      <c r="G4" t="s">
        <v>2541</v>
      </c>
      <c r="H4" t="s">
        <v>2541</v>
      </c>
    </row>
    <row r="5" spans="1:8" x14ac:dyDescent="0.25">
      <c r="B5" s="3" t="s">
        <v>142</v>
      </c>
      <c r="C5" s="6" t="s">
        <v>2542</v>
      </c>
      <c r="D5" s="9"/>
      <c r="E5" t="s">
        <v>2541</v>
      </c>
      <c r="F5" t="s">
        <v>2541</v>
      </c>
      <c r="G5" t="s">
        <v>2541</v>
      </c>
      <c r="H5" t="s">
        <v>2541</v>
      </c>
    </row>
    <row r="6" spans="1:8" x14ac:dyDescent="0.25">
      <c r="B6" s="3"/>
      <c r="C6" s="6" t="s">
        <v>2543</v>
      </c>
      <c r="D6" s="6"/>
      <c r="E6" t="s">
        <v>2541</v>
      </c>
      <c r="F6" t="s">
        <v>2541</v>
      </c>
      <c r="G6" t="s">
        <v>2541</v>
      </c>
      <c r="H6" t="s">
        <v>2541</v>
      </c>
    </row>
    <row r="7" spans="1:8" x14ac:dyDescent="0.25">
      <c r="B7" s="3"/>
      <c r="C7" s="6" t="s">
        <v>2544</v>
      </c>
      <c r="D7" s="6"/>
      <c r="E7" t="s">
        <v>2541</v>
      </c>
      <c r="F7" t="s">
        <v>2541</v>
      </c>
      <c r="G7" t="s">
        <v>2541</v>
      </c>
      <c r="H7" t="s">
        <v>2541</v>
      </c>
    </row>
    <row r="8" spans="1:8" x14ac:dyDescent="0.25">
      <c r="B8" s="3"/>
      <c r="C8" s="6" t="s">
        <v>2545</v>
      </c>
      <c r="D8" s="6"/>
      <c r="E8" t="s">
        <v>2541</v>
      </c>
      <c r="F8" t="s">
        <v>2541</v>
      </c>
      <c r="G8" t="s">
        <v>2541</v>
      </c>
      <c r="H8" t="s">
        <v>2541</v>
      </c>
    </row>
    <row r="9" spans="1:8" x14ac:dyDescent="0.25">
      <c r="B9" s="3"/>
      <c r="C9" s="6" t="s">
        <v>2546</v>
      </c>
      <c r="D9" s="6"/>
      <c r="E9" t="s">
        <v>2541</v>
      </c>
      <c r="F9" t="s">
        <v>2541</v>
      </c>
      <c r="G9" t="s">
        <v>2541</v>
      </c>
      <c r="H9" t="s">
        <v>2541</v>
      </c>
    </row>
    <row r="10" spans="1:8" x14ac:dyDescent="0.25">
      <c r="B10" s="3"/>
      <c r="C10" s="6" t="s">
        <v>2547</v>
      </c>
      <c r="D10" s="6"/>
      <c r="E10" t="s">
        <v>2541</v>
      </c>
      <c r="F10" t="s">
        <v>2541</v>
      </c>
      <c r="G10" t="s">
        <v>2541</v>
      </c>
      <c r="H10" t="s">
        <v>2541</v>
      </c>
    </row>
    <row r="11" spans="1:8" x14ac:dyDescent="0.25">
      <c r="B11" s="3"/>
      <c r="C11" s="6"/>
      <c r="D11" s="6"/>
    </row>
    <row r="12" spans="1:8" x14ac:dyDescent="0.25">
      <c r="B12" s="3"/>
      <c r="C12" s="6"/>
      <c r="D12" s="6"/>
    </row>
    <row r="13" spans="1:8" x14ac:dyDescent="0.25">
      <c r="B13" s="3" t="s">
        <v>143</v>
      </c>
      <c r="C13" s="5" t="s">
        <v>144</v>
      </c>
      <c r="D13" s="4"/>
      <c r="E13" t="s">
        <v>2541</v>
      </c>
      <c r="F13" t="s">
        <v>2541</v>
      </c>
      <c r="G13" t="s">
        <v>2541</v>
      </c>
      <c r="H13" t="s">
        <v>2541</v>
      </c>
    </row>
    <row r="14" spans="1:8" x14ac:dyDescent="0.25">
      <c r="B14" s="3"/>
      <c r="C14" s="4"/>
      <c r="D14" s="4"/>
    </row>
    <row r="15" spans="1:8" x14ac:dyDescent="0.25">
      <c r="B15" s="3"/>
      <c r="C15" s="4"/>
      <c r="D15" s="4"/>
    </row>
    <row r="16" spans="1:8" x14ac:dyDescent="0.25">
      <c r="A16" s="3" t="s">
        <v>145</v>
      </c>
      <c r="B16" s="7"/>
      <c r="C16" s="4"/>
      <c r="D16" s="4"/>
    </row>
    <row r="17" spans="2:8" x14ac:dyDescent="0.25">
      <c r="B17" s="3" t="s">
        <v>140</v>
      </c>
      <c r="C17" s="5" t="s">
        <v>146</v>
      </c>
      <c r="D17" s="4"/>
      <c r="E17" t="s">
        <v>2541</v>
      </c>
      <c r="F17" t="s">
        <v>2541</v>
      </c>
      <c r="G17" t="s">
        <v>2541</v>
      </c>
      <c r="H17" t="s">
        <v>2541</v>
      </c>
    </row>
    <row r="18" spans="2:8" ht="60" x14ac:dyDescent="0.25">
      <c r="B18" s="8" t="s">
        <v>148</v>
      </c>
      <c r="C18" s="4" t="s">
        <v>147</v>
      </c>
      <c r="D18" s="6" t="s">
        <v>149</v>
      </c>
      <c r="E18" t="s">
        <v>2541</v>
      </c>
      <c r="F18" t="s">
        <v>2541</v>
      </c>
      <c r="G18" t="s">
        <v>2541</v>
      </c>
      <c r="H18" t="s">
        <v>2541</v>
      </c>
    </row>
  </sheetData>
  <sheetProtection algorithmName="SHA-512" hashValue="+X5JVd3n146Zc5nHsjluD2tZDzayGVlq+cmM1B6ZERaOhWU2hWSwSy4MgFnnBEAgGFuNmtydzMLw64ibplF+9Q==" saltValue="DR2EcVoGceyy9DuJk7QUCQ==" spinCount="100000" sheet="1" formatColumns="0" formatRows="0" autoFilter="0"/>
  <autoFilter ref="A2:H2" xr:uid="{47E6001A-8F3D-464A-A3C8-90DD0BB56925}"/>
  <mergeCells count="1">
    <mergeCell ref="E1:H1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3046-D291-4B6B-AF39-F835C36D3775}">
  <sheetPr>
    <tabColor theme="7"/>
  </sheetPr>
  <dimension ref="A1:H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5" x14ac:dyDescent="0.25"/>
  <cols>
    <col min="1" max="1" width="12" bestFit="1" customWidth="1"/>
    <col min="2" max="2" width="55.85546875" bestFit="1" customWidth="1"/>
    <col min="3" max="3" width="18.42578125" bestFit="1" customWidth="1"/>
    <col min="4" max="4" width="58.28515625" bestFit="1" customWidth="1"/>
  </cols>
  <sheetData>
    <row r="1" spans="1:8" ht="18.75" x14ac:dyDescent="0.25">
      <c r="A1" s="2"/>
      <c r="B1" s="2"/>
      <c r="C1" s="2"/>
      <c r="D1" s="10"/>
      <c r="E1" s="11" t="s">
        <v>2540</v>
      </c>
      <c r="F1" s="11"/>
      <c r="G1" s="11"/>
      <c r="H1" s="11"/>
    </row>
    <row r="2" spans="1:8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  <c r="G2" s="2">
        <v>2512</v>
      </c>
      <c r="H2" s="2">
        <v>2601</v>
      </c>
    </row>
    <row r="3" spans="1:8" x14ac:dyDescent="0.25">
      <c r="A3" t="s">
        <v>2548</v>
      </c>
      <c r="B3" t="s">
        <v>2549</v>
      </c>
      <c r="C3" t="s">
        <v>154</v>
      </c>
      <c r="D3" t="s">
        <v>155</v>
      </c>
      <c r="H3" t="s">
        <v>2541</v>
      </c>
    </row>
    <row r="4" spans="1:8" x14ac:dyDescent="0.25">
      <c r="C4" t="s">
        <v>156</v>
      </c>
      <c r="D4" t="s">
        <v>157</v>
      </c>
      <c r="H4" t="s">
        <v>2541</v>
      </c>
    </row>
    <row r="5" spans="1:8" x14ac:dyDescent="0.25">
      <c r="C5" t="s">
        <v>2550</v>
      </c>
      <c r="D5" t="s">
        <v>2551</v>
      </c>
      <c r="H5" t="s">
        <v>2541</v>
      </c>
    </row>
    <row r="6" spans="1:8" x14ac:dyDescent="0.25">
      <c r="C6" t="s">
        <v>1465</v>
      </c>
      <c r="D6" t="s">
        <v>2552</v>
      </c>
      <c r="H6" t="s">
        <v>2541</v>
      </c>
    </row>
    <row r="7" spans="1:8" x14ac:dyDescent="0.25">
      <c r="C7" t="s">
        <v>2553</v>
      </c>
      <c r="D7" t="s">
        <v>2554</v>
      </c>
      <c r="H7" t="s">
        <v>2541</v>
      </c>
    </row>
    <row r="8" spans="1:8" x14ac:dyDescent="0.25">
      <c r="C8" t="s">
        <v>2555</v>
      </c>
      <c r="D8" t="s">
        <v>2556</v>
      </c>
      <c r="H8" t="s">
        <v>2541</v>
      </c>
    </row>
    <row r="9" spans="1:8" x14ac:dyDescent="0.25">
      <c r="C9" t="s">
        <v>2557</v>
      </c>
      <c r="D9" t="s">
        <v>2551</v>
      </c>
      <c r="H9" t="s">
        <v>2541</v>
      </c>
    </row>
    <row r="10" spans="1:8" x14ac:dyDescent="0.25">
      <c r="C10" t="s">
        <v>2558</v>
      </c>
      <c r="D10" t="s">
        <v>2552</v>
      </c>
      <c r="H10" t="s">
        <v>2541</v>
      </c>
    </row>
    <row r="11" spans="1:8" x14ac:dyDescent="0.25">
      <c r="C11" t="s">
        <v>2559</v>
      </c>
      <c r="D11" t="s">
        <v>2554</v>
      </c>
      <c r="H11" t="s">
        <v>2541</v>
      </c>
    </row>
    <row r="12" spans="1:8" x14ac:dyDescent="0.25">
      <c r="C12" t="s">
        <v>2560</v>
      </c>
      <c r="D12" t="s">
        <v>2556</v>
      </c>
      <c r="H12" t="s">
        <v>2541</v>
      </c>
    </row>
    <row r="13" spans="1:8" x14ac:dyDescent="0.25">
      <c r="A13" t="s">
        <v>2561</v>
      </c>
      <c r="B13" t="s">
        <v>2562</v>
      </c>
      <c r="C13" t="s">
        <v>154</v>
      </c>
      <c r="D13" t="s">
        <v>155</v>
      </c>
      <c r="H13" t="s">
        <v>2541</v>
      </c>
    </row>
    <row r="14" spans="1:8" x14ac:dyDescent="0.25">
      <c r="C14" t="s">
        <v>2563</v>
      </c>
      <c r="D14" t="s">
        <v>2564</v>
      </c>
      <c r="H14" t="s">
        <v>2541</v>
      </c>
    </row>
    <row r="15" spans="1:8" x14ac:dyDescent="0.25">
      <c r="C15" t="s">
        <v>2565</v>
      </c>
      <c r="D15" t="s">
        <v>2566</v>
      </c>
      <c r="H15" t="s">
        <v>2541</v>
      </c>
    </row>
    <row r="16" spans="1:8" x14ac:dyDescent="0.25">
      <c r="C16" t="s">
        <v>2407</v>
      </c>
      <c r="D16" t="s">
        <v>2567</v>
      </c>
      <c r="H16" t="s">
        <v>2541</v>
      </c>
    </row>
    <row r="17" spans="3:8" x14ac:dyDescent="0.25">
      <c r="C17" t="s">
        <v>2568</v>
      </c>
      <c r="D17" t="s">
        <v>2569</v>
      </c>
      <c r="H17" t="s">
        <v>2541</v>
      </c>
    </row>
    <row r="18" spans="3:8" x14ac:dyDescent="0.25">
      <c r="C18" t="s">
        <v>2570</v>
      </c>
      <c r="D18" t="s">
        <v>2571</v>
      </c>
      <c r="H18" t="s">
        <v>2541</v>
      </c>
    </row>
    <row r="19" spans="3:8" x14ac:dyDescent="0.25">
      <c r="C19" t="s">
        <v>2572</v>
      </c>
      <c r="D19" t="s">
        <v>2573</v>
      </c>
      <c r="H19" t="s">
        <v>2541</v>
      </c>
    </row>
    <row r="20" spans="3:8" x14ac:dyDescent="0.25">
      <c r="C20" t="s">
        <v>2574</v>
      </c>
      <c r="D20" t="s">
        <v>2575</v>
      </c>
      <c r="H20" t="s">
        <v>2541</v>
      </c>
    </row>
    <row r="21" spans="3:8" x14ac:dyDescent="0.25">
      <c r="C21" t="s">
        <v>2576</v>
      </c>
      <c r="D21" t="s">
        <v>2577</v>
      </c>
      <c r="H21" t="s">
        <v>2541</v>
      </c>
    </row>
    <row r="22" spans="3:8" x14ac:dyDescent="0.25">
      <c r="C22" t="s">
        <v>2578</v>
      </c>
      <c r="D22" t="s">
        <v>2579</v>
      </c>
      <c r="H22" t="s">
        <v>2541</v>
      </c>
    </row>
    <row r="23" spans="3:8" x14ac:dyDescent="0.25">
      <c r="C23" t="s">
        <v>2580</v>
      </c>
      <c r="D23" t="s">
        <v>2581</v>
      </c>
      <c r="H23" t="s">
        <v>2541</v>
      </c>
    </row>
    <row r="24" spans="3:8" x14ac:dyDescent="0.25">
      <c r="C24" t="s">
        <v>2582</v>
      </c>
      <c r="D24" t="s">
        <v>2583</v>
      </c>
      <c r="H24" t="s">
        <v>2541</v>
      </c>
    </row>
    <row r="25" spans="3:8" x14ac:dyDescent="0.25">
      <c r="C25" t="s">
        <v>2584</v>
      </c>
      <c r="D25" t="s">
        <v>2585</v>
      </c>
      <c r="H25" t="s">
        <v>2541</v>
      </c>
    </row>
    <row r="26" spans="3:8" x14ac:dyDescent="0.25">
      <c r="C26" t="s">
        <v>2586</v>
      </c>
      <c r="D26" t="s">
        <v>2587</v>
      </c>
      <c r="H26" t="s">
        <v>2541</v>
      </c>
    </row>
    <row r="27" spans="3:8" x14ac:dyDescent="0.25">
      <c r="C27" t="s">
        <v>2588</v>
      </c>
      <c r="D27" t="s">
        <v>2589</v>
      </c>
      <c r="H27" t="s">
        <v>2541</v>
      </c>
    </row>
    <row r="28" spans="3:8" x14ac:dyDescent="0.25">
      <c r="C28" t="s">
        <v>2590</v>
      </c>
      <c r="D28" t="s">
        <v>2591</v>
      </c>
      <c r="H28" t="s">
        <v>2541</v>
      </c>
    </row>
    <row r="29" spans="3:8" x14ac:dyDescent="0.25">
      <c r="C29" t="s">
        <v>2592</v>
      </c>
      <c r="D29" t="s">
        <v>2593</v>
      </c>
      <c r="H29" t="s">
        <v>2541</v>
      </c>
    </row>
    <row r="30" spans="3:8" x14ac:dyDescent="0.25">
      <c r="C30" t="s">
        <v>2594</v>
      </c>
      <c r="D30" t="s">
        <v>2595</v>
      </c>
      <c r="H30" t="s">
        <v>2541</v>
      </c>
    </row>
    <row r="31" spans="3:8" x14ac:dyDescent="0.25">
      <c r="C31" t="s">
        <v>2596</v>
      </c>
      <c r="D31" t="s">
        <v>2597</v>
      </c>
      <c r="H31" t="s">
        <v>2541</v>
      </c>
    </row>
    <row r="32" spans="3:8" x14ac:dyDescent="0.25">
      <c r="C32" t="s">
        <v>2598</v>
      </c>
      <c r="D32" t="s">
        <v>2599</v>
      </c>
      <c r="H32" t="s">
        <v>2541</v>
      </c>
    </row>
    <row r="33" spans="3:8" x14ac:dyDescent="0.25">
      <c r="C33" t="s">
        <v>2600</v>
      </c>
      <c r="D33" t="s">
        <v>2601</v>
      </c>
      <c r="H33" t="s">
        <v>2541</v>
      </c>
    </row>
    <row r="34" spans="3:8" x14ac:dyDescent="0.25">
      <c r="C34" t="s">
        <v>2602</v>
      </c>
      <c r="D34" t="s">
        <v>2603</v>
      </c>
      <c r="H34" t="s">
        <v>2541</v>
      </c>
    </row>
    <row r="35" spans="3:8" x14ac:dyDescent="0.25">
      <c r="C35" t="s">
        <v>2604</v>
      </c>
      <c r="D35" t="s">
        <v>2605</v>
      </c>
      <c r="H35" t="s">
        <v>2541</v>
      </c>
    </row>
    <row r="36" spans="3:8" x14ac:dyDescent="0.25">
      <c r="C36" t="s">
        <v>2606</v>
      </c>
      <c r="D36" t="s">
        <v>2607</v>
      </c>
      <c r="H36" t="s">
        <v>2541</v>
      </c>
    </row>
    <row r="37" spans="3:8" x14ac:dyDescent="0.25">
      <c r="C37" t="s">
        <v>2608</v>
      </c>
      <c r="D37" t="s">
        <v>2609</v>
      </c>
      <c r="H37" t="s">
        <v>2541</v>
      </c>
    </row>
    <row r="38" spans="3:8" x14ac:dyDescent="0.25">
      <c r="C38" t="s">
        <v>2610</v>
      </c>
      <c r="D38" t="s">
        <v>2611</v>
      </c>
      <c r="H38" t="s">
        <v>2541</v>
      </c>
    </row>
    <row r="39" spans="3:8" x14ac:dyDescent="0.25">
      <c r="C39" t="s">
        <v>2612</v>
      </c>
      <c r="D39" t="s">
        <v>2613</v>
      </c>
      <c r="H39" t="s">
        <v>2541</v>
      </c>
    </row>
    <row r="40" spans="3:8" x14ac:dyDescent="0.25">
      <c r="C40" t="s">
        <v>2614</v>
      </c>
      <c r="D40" t="s">
        <v>2615</v>
      </c>
      <c r="H40" t="s">
        <v>2541</v>
      </c>
    </row>
    <row r="41" spans="3:8" x14ac:dyDescent="0.25">
      <c r="C41" t="s">
        <v>2616</v>
      </c>
      <c r="D41" t="s">
        <v>2617</v>
      </c>
      <c r="H41" t="s">
        <v>2541</v>
      </c>
    </row>
    <row r="42" spans="3:8" x14ac:dyDescent="0.25">
      <c r="C42" t="s">
        <v>2618</v>
      </c>
      <c r="D42" t="s">
        <v>2619</v>
      </c>
      <c r="H42" t="s">
        <v>2541</v>
      </c>
    </row>
    <row r="43" spans="3:8" x14ac:dyDescent="0.25">
      <c r="C43" t="s">
        <v>2620</v>
      </c>
      <c r="D43" t="s">
        <v>2621</v>
      </c>
      <c r="H43" t="s">
        <v>2541</v>
      </c>
    </row>
    <row r="44" spans="3:8" x14ac:dyDescent="0.25">
      <c r="C44" t="s">
        <v>2622</v>
      </c>
      <c r="D44" t="s">
        <v>2623</v>
      </c>
      <c r="H44" t="s">
        <v>2541</v>
      </c>
    </row>
    <row r="45" spans="3:8" x14ac:dyDescent="0.25">
      <c r="C45" t="s">
        <v>2624</v>
      </c>
      <c r="D45" t="s">
        <v>2625</v>
      </c>
      <c r="H45" t="s">
        <v>2541</v>
      </c>
    </row>
    <row r="46" spans="3:8" x14ac:dyDescent="0.25">
      <c r="C46" t="s">
        <v>1541</v>
      </c>
      <c r="D46" t="s">
        <v>1504</v>
      </c>
      <c r="H46" t="s">
        <v>2541</v>
      </c>
    </row>
    <row r="47" spans="3:8" x14ac:dyDescent="0.25">
      <c r="C47" t="s">
        <v>2626</v>
      </c>
      <c r="D47" t="s">
        <v>2627</v>
      </c>
      <c r="H47" t="s">
        <v>2541</v>
      </c>
    </row>
    <row r="48" spans="3:8" x14ac:dyDescent="0.25">
      <c r="C48" t="s">
        <v>2628</v>
      </c>
      <c r="D48" t="s">
        <v>2629</v>
      </c>
      <c r="H48" t="s">
        <v>2541</v>
      </c>
    </row>
    <row r="49" spans="1:8" x14ac:dyDescent="0.25">
      <c r="C49" t="s">
        <v>2630</v>
      </c>
      <c r="D49" t="s">
        <v>2631</v>
      </c>
      <c r="H49" t="s">
        <v>2541</v>
      </c>
    </row>
    <row r="50" spans="1:8" x14ac:dyDescent="0.25">
      <c r="C50" t="s">
        <v>2632</v>
      </c>
      <c r="D50" t="s">
        <v>2633</v>
      </c>
      <c r="H50" t="s">
        <v>2541</v>
      </c>
    </row>
    <row r="51" spans="1:8" x14ac:dyDescent="0.25">
      <c r="C51" t="s">
        <v>2634</v>
      </c>
      <c r="D51" t="s">
        <v>2635</v>
      </c>
      <c r="H51" t="s">
        <v>2541</v>
      </c>
    </row>
    <row r="52" spans="1:8" x14ac:dyDescent="0.25">
      <c r="C52" t="s">
        <v>2636</v>
      </c>
      <c r="D52" t="s">
        <v>2637</v>
      </c>
      <c r="H52" t="s">
        <v>2541</v>
      </c>
    </row>
    <row r="53" spans="1:8" x14ac:dyDescent="0.25">
      <c r="C53" t="s">
        <v>2638</v>
      </c>
      <c r="D53" t="s">
        <v>2639</v>
      </c>
      <c r="H53" t="s">
        <v>2541</v>
      </c>
    </row>
    <row r="54" spans="1:8" x14ac:dyDescent="0.25">
      <c r="C54" t="s">
        <v>2640</v>
      </c>
      <c r="D54" t="s">
        <v>2641</v>
      </c>
      <c r="H54" t="s">
        <v>2541</v>
      </c>
    </row>
    <row r="55" spans="1:8" x14ac:dyDescent="0.25">
      <c r="C55" t="s">
        <v>2642</v>
      </c>
      <c r="D55" t="s">
        <v>2643</v>
      </c>
      <c r="H55" t="s">
        <v>2541</v>
      </c>
    </row>
    <row r="56" spans="1:8" x14ac:dyDescent="0.25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</row>
    <row r="57" spans="1:8" x14ac:dyDescent="0.25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</row>
    <row r="58" spans="1:8" x14ac:dyDescent="0.25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</row>
    <row r="59" spans="1:8" x14ac:dyDescent="0.25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</row>
    <row r="60" spans="1:8" x14ac:dyDescent="0.25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</row>
    <row r="61" spans="1:8" x14ac:dyDescent="0.25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</row>
    <row r="62" spans="1:8" x14ac:dyDescent="0.25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</row>
    <row r="63" spans="1:8" x14ac:dyDescent="0.25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</row>
    <row r="64" spans="1:8" x14ac:dyDescent="0.25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</row>
    <row r="65" spans="1:8" x14ac:dyDescent="0.25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</row>
    <row r="66" spans="1:8" x14ac:dyDescent="0.25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</row>
    <row r="67" spans="1:8" x14ac:dyDescent="0.25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</row>
    <row r="68" spans="1:8" x14ac:dyDescent="0.25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</row>
    <row r="69" spans="1:8" x14ac:dyDescent="0.25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</row>
    <row r="70" spans="1:8" x14ac:dyDescent="0.25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</row>
    <row r="71" spans="1:8" x14ac:dyDescent="0.25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</row>
    <row r="72" spans="1:8" x14ac:dyDescent="0.25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</row>
    <row r="73" spans="1:8" x14ac:dyDescent="0.25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</row>
    <row r="74" spans="1:8" x14ac:dyDescent="0.25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</row>
    <row r="75" spans="1:8" x14ac:dyDescent="0.25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</row>
    <row r="76" spans="1:8" x14ac:dyDescent="0.25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</row>
    <row r="77" spans="1:8" x14ac:dyDescent="0.25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</row>
    <row r="78" spans="1:8" x14ac:dyDescent="0.25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</row>
    <row r="79" spans="1:8" x14ac:dyDescent="0.25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</row>
    <row r="80" spans="1:8" x14ac:dyDescent="0.25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</row>
    <row r="81" spans="1:8" x14ac:dyDescent="0.25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</row>
    <row r="82" spans="1:8" x14ac:dyDescent="0.25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</row>
    <row r="83" spans="1:8" x14ac:dyDescent="0.25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</row>
    <row r="84" spans="1:8" x14ac:dyDescent="0.25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</row>
    <row r="85" spans="1:8" x14ac:dyDescent="0.25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</row>
    <row r="86" spans="1:8" x14ac:dyDescent="0.25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</row>
    <row r="87" spans="1:8" x14ac:dyDescent="0.25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</row>
    <row r="88" spans="1:8" x14ac:dyDescent="0.25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</row>
    <row r="89" spans="1:8" x14ac:dyDescent="0.25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</row>
    <row r="90" spans="1:8" x14ac:dyDescent="0.25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</row>
    <row r="91" spans="1:8" x14ac:dyDescent="0.25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</row>
    <row r="92" spans="1:8" x14ac:dyDescent="0.25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</row>
    <row r="93" spans="1:8" x14ac:dyDescent="0.25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</row>
    <row r="94" spans="1:8" x14ac:dyDescent="0.25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</row>
    <row r="95" spans="1:8" x14ac:dyDescent="0.25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</row>
    <row r="96" spans="1:8" x14ac:dyDescent="0.25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</row>
    <row r="97" spans="1:8" x14ac:dyDescent="0.25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</row>
    <row r="98" spans="1:8" x14ac:dyDescent="0.25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</row>
    <row r="99" spans="1:8" x14ac:dyDescent="0.25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</row>
    <row r="100" spans="1:8" x14ac:dyDescent="0.25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</row>
    <row r="101" spans="1:8" x14ac:dyDescent="0.25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</row>
    <row r="102" spans="1:8" x14ac:dyDescent="0.25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</row>
    <row r="103" spans="1:8" x14ac:dyDescent="0.25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</row>
    <row r="104" spans="1:8" x14ac:dyDescent="0.25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</row>
    <row r="105" spans="1:8" x14ac:dyDescent="0.25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</row>
    <row r="106" spans="1:8" x14ac:dyDescent="0.25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</row>
    <row r="107" spans="1:8" x14ac:dyDescent="0.25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</row>
    <row r="108" spans="1:8" x14ac:dyDescent="0.25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</row>
    <row r="109" spans="1:8" x14ac:dyDescent="0.25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</row>
    <row r="110" spans="1:8" x14ac:dyDescent="0.25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</row>
    <row r="111" spans="1:8" x14ac:dyDescent="0.25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</row>
    <row r="112" spans="1:8" x14ac:dyDescent="0.25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</row>
    <row r="113" spans="1:8" x14ac:dyDescent="0.25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</row>
    <row r="114" spans="1:8" x14ac:dyDescent="0.25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</row>
    <row r="115" spans="1:8" x14ac:dyDescent="0.25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</row>
    <row r="116" spans="1:8" x14ac:dyDescent="0.25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</row>
    <row r="117" spans="1:8" x14ac:dyDescent="0.25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</row>
    <row r="118" spans="1:8" x14ac:dyDescent="0.25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</row>
    <row r="119" spans="1:8" x14ac:dyDescent="0.25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</row>
    <row r="120" spans="1:8" x14ac:dyDescent="0.25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</row>
    <row r="121" spans="1:8" x14ac:dyDescent="0.25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</row>
    <row r="122" spans="1:8" x14ac:dyDescent="0.25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</row>
    <row r="123" spans="1:8" x14ac:dyDescent="0.25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</row>
    <row r="124" spans="1:8" x14ac:dyDescent="0.25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</row>
    <row r="125" spans="1:8" x14ac:dyDescent="0.25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</row>
    <row r="126" spans="1:8" x14ac:dyDescent="0.25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</row>
    <row r="127" spans="1:8" x14ac:dyDescent="0.25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</row>
    <row r="128" spans="1:8" x14ac:dyDescent="0.25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</row>
    <row r="129" spans="1:8" x14ac:dyDescent="0.25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</row>
    <row r="130" spans="1:8" x14ac:dyDescent="0.25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</row>
    <row r="131" spans="1:8" x14ac:dyDescent="0.25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</row>
    <row r="132" spans="1:8" x14ac:dyDescent="0.25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</row>
    <row r="133" spans="1:8" x14ac:dyDescent="0.25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</row>
    <row r="134" spans="1:8" x14ac:dyDescent="0.25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</row>
    <row r="135" spans="1:8" x14ac:dyDescent="0.25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</row>
    <row r="136" spans="1:8" x14ac:dyDescent="0.25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</row>
    <row r="137" spans="1:8" x14ac:dyDescent="0.25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</row>
    <row r="138" spans="1:8" x14ac:dyDescent="0.25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</row>
    <row r="139" spans="1:8" x14ac:dyDescent="0.25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</row>
    <row r="140" spans="1:8" x14ac:dyDescent="0.25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</row>
    <row r="141" spans="1:8" x14ac:dyDescent="0.25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</row>
    <row r="142" spans="1:8" x14ac:dyDescent="0.25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</row>
    <row r="143" spans="1:8" x14ac:dyDescent="0.25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</row>
    <row r="144" spans="1:8" x14ac:dyDescent="0.25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</row>
    <row r="145" spans="1:8" x14ac:dyDescent="0.25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</row>
    <row r="146" spans="1:8" x14ac:dyDescent="0.25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</row>
    <row r="147" spans="1:8" x14ac:dyDescent="0.25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</row>
    <row r="148" spans="1:8" x14ac:dyDescent="0.25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</row>
    <row r="149" spans="1:8" x14ac:dyDescent="0.25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</row>
    <row r="150" spans="1:8" x14ac:dyDescent="0.25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</row>
    <row r="151" spans="1:8" x14ac:dyDescent="0.25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</row>
    <row r="152" spans="1:8" x14ac:dyDescent="0.25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</row>
    <row r="153" spans="1:8" x14ac:dyDescent="0.25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</row>
    <row r="154" spans="1:8" x14ac:dyDescent="0.25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</row>
    <row r="155" spans="1:8" x14ac:dyDescent="0.25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</row>
    <row r="156" spans="1:8" x14ac:dyDescent="0.25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</row>
    <row r="157" spans="1:8" x14ac:dyDescent="0.25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</row>
    <row r="158" spans="1:8" x14ac:dyDescent="0.25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</row>
    <row r="159" spans="1:8" x14ac:dyDescent="0.25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</row>
    <row r="160" spans="1:8" x14ac:dyDescent="0.25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</row>
    <row r="161" spans="1:8" x14ac:dyDescent="0.25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</row>
    <row r="162" spans="1:8" x14ac:dyDescent="0.25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</row>
    <row r="163" spans="1:8" x14ac:dyDescent="0.25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</row>
    <row r="164" spans="1:8" x14ac:dyDescent="0.25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</row>
    <row r="165" spans="1:8" x14ac:dyDescent="0.25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</row>
    <row r="166" spans="1:8" x14ac:dyDescent="0.25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</row>
    <row r="167" spans="1:8" x14ac:dyDescent="0.25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</row>
    <row r="168" spans="1:8" x14ac:dyDescent="0.25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</row>
    <row r="169" spans="1:8" x14ac:dyDescent="0.25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</row>
    <row r="170" spans="1:8" x14ac:dyDescent="0.25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</row>
    <row r="171" spans="1:8" x14ac:dyDescent="0.25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</row>
    <row r="172" spans="1:8" x14ac:dyDescent="0.25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</row>
    <row r="173" spans="1:8" x14ac:dyDescent="0.25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</row>
    <row r="174" spans="1:8" x14ac:dyDescent="0.25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</row>
    <row r="175" spans="1:8" x14ac:dyDescent="0.25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</row>
    <row r="176" spans="1:8" x14ac:dyDescent="0.25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</row>
    <row r="177" spans="1:8" x14ac:dyDescent="0.25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</row>
    <row r="178" spans="1:8" x14ac:dyDescent="0.25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</row>
    <row r="179" spans="1:8" x14ac:dyDescent="0.25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</row>
    <row r="180" spans="1:8" x14ac:dyDescent="0.25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</row>
    <row r="181" spans="1:8" x14ac:dyDescent="0.25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</row>
    <row r="182" spans="1:8" x14ac:dyDescent="0.25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</row>
    <row r="183" spans="1:8" x14ac:dyDescent="0.25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</row>
    <row r="184" spans="1:8" x14ac:dyDescent="0.25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</row>
    <row r="185" spans="1:8" x14ac:dyDescent="0.25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</row>
    <row r="186" spans="1:8" x14ac:dyDescent="0.25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</row>
    <row r="187" spans="1:8" x14ac:dyDescent="0.25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</row>
    <row r="188" spans="1:8" x14ac:dyDescent="0.25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</row>
    <row r="189" spans="1:8" x14ac:dyDescent="0.25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</row>
    <row r="190" spans="1:8" x14ac:dyDescent="0.25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</row>
    <row r="191" spans="1:8" x14ac:dyDescent="0.25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</row>
    <row r="192" spans="1:8" x14ac:dyDescent="0.25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</row>
    <row r="193" spans="1:8" x14ac:dyDescent="0.25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</row>
    <row r="194" spans="1:8" x14ac:dyDescent="0.25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</row>
    <row r="195" spans="1:8" x14ac:dyDescent="0.25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</row>
    <row r="196" spans="1:8" x14ac:dyDescent="0.25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</row>
    <row r="197" spans="1:8" x14ac:dyDescent="0.25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</row>
    <row r="198" spans="1:8" x14ac:dyDescent="0.25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</row>
    <row r="199" spans="1:8" x14ac:dyDescent="0.25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</row>
    <row r="200" spans="1:8" x14ac:dyDescent="0.25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</row>
    <row r="201" spans="1:8" x14ac:dyDescent="0.25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</row>
    <row r="202" spans="1:8" x14ac:dyDescent="0.25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</row>
    <row r="203" spans="1:8" x14ac:dyDescent="0.25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</row>
    <row r="204" spans="1:8" x14ac:dyDescent="0.25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</row>
    <row r="205" spans="1:8" x14ac:dyDescent="0.25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</row>
    <row r="206" spans="1:8" x14ac:dyDescent="0.25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</row>
    <row r="207" spans="1:8" x14ac:dyDescent="0.25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</row>
    <row r="208" spans="1:8" x14ac:dyDescent="0.25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</row>
    <row r="209" spans="1:8" x14ac:dyDescent="0.25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</row>
    <row r="210" spans="1:8" x14ac:dyDescent="0.25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</row>
    <row r="211" spans="1:8" x14ac:dyDescent="0.25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</row>
    <row r="212" spans="1:8" x14ac:dyDescent="0.25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</row>
    <row r="213" spans="1:8" x14ac:dyDescent="0.25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</row>
    <row r="214" spans="1:8" x14ac:dyDescent="0.25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</row>
    <row r="215" spans="1:8" x14ac:dyDescent="0.25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</row>
    <row r="216" spans="1:8" x14ac:dyDescent="0.25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</row>
    <row r="217" spans="1:8" x14ac:dyDescent="0.25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</row>
    <row r="218" spans="1:8" x14ac:dyDescent="0.25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</row>
    <row r="219" spans="1:8" x14ac:dyDescent="0.25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</row>
    <row r="220" spans="1:8" x14ac:dyDescent="0.25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</row>
    <row r="221" spans="1:8" x14ac:dyDescent="0.25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</row>
    <row r="222" spans="1:8" x14ac:dyDescent="0.25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</row>
    <row r="223" spans="1:8" x14ac:dyDescent="0.25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</row>
    <row r="224" spans="1:8" x14ac:dyDescent="0.25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</row>
    <row r="225" spans="1:8" x14ac:dyDescent="0.25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</row>
    <row r="226" spans="1:8" x14ac:dyDescent="0.25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</row>
    <row r="227" spans="1:8" x14ac:dyDescent="0.25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</row>
    <row r="228" spans="1:8" x14ac:dyDescent="0.25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</row>
    <row r="229" spans="1:8" x14ac:dyDescent="0.25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</row>
    <row r="230" spans="1:8" x14ac:dyDescent="0.25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</row>
    <row r="231" spans="1:8" x14ac:dyDescent="0.25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</row>
    <row r="232" spans="1:8" x14ac:dyDescent="0.25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</row>
    <row r="233" spans="1:8" x14ac:dyDescent="0.25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</row>
    <row r="234" spans="1:8" x14ac:dyDescent="0.25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</row>
    <row r="235" spans="1:8" x14ac:dyDescent="0.25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</row>
    <row r="236" spans="1:8" x14ac:dyDescent="0.25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</row>
    <row r="237" spans="1:8" x14ac:dyDescent="0.25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</row>
    <row r="238" spans="1:8" x14ac:dyDescent="0.25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</row>
    <row r="239" spans="1:8" x14ac:dyDescent="0.25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</row>
    <row r="240" spans="1:8" x14ac:dyDescent="0.25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</row>
    <row r="241" spans="1:8" x14ac:dyDescent="0.25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</row>
    <row r="242" spans="1:8" x14ac:dyDescent="0.25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</row>
    <row r="243" spans="1:8" x14ac:dyDescent="0.25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</row>
    <row r="244" spans="1:8" x14ac:dyDescent="0.25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</row>
    <row r="245" spans="1:8" x14ac:dyDescent="0.25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</row>
    <row r="246" spans="1:8" x14ac:dyDescent="0.25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</row>
    <row r="247" spans="1:8" x14ac:dyDescent="0.25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</row>
    <row r="248" spans="1:8" x14ac:dyDescent="0.25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</row>
    <row r="249" spans="1:8" x14ac:dyDescent="0.25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</row>
    <row r="250" spans="1:8" x14ac:dyDescent="0.25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</row>
    <row r="251" spans="1:8" x14ac:dyDescent="0.25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</row>
    <row r="252" spans="1:8" x14ac:dyDescent="0.25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</row>
    <row r="253" spans="1:8" x14ac:dyDescent="0.25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</row>
    <row r="254" spans="1:8" x14ac:dyDescent="0.25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</row>
    <row r="255" spans="1:8" x14ac:dyDescent="0.25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</row>
    <row r="256" spans="1:8" x14ac:dyDescent="0.25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</row>
    <row r="257" spans="1:8" x14ac:dyDescent="0.25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</row>
    <row r="258" spans="1:8" x14ac:dyDescent="0.25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</row>
    <row r="259" spans="1:8" x14ac:dyDescent="0.25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</row>
    <row r="260" spans="1:8" x14ac:dyDescent="0.25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</row>
    <row r="261" spans="1:8" x14ac:dyDescent="0.25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</row>
    <row r="262" spans="1:8" x14ac:dyDescent="0.25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</row>
    <row r="263" spans="1:8" x14ac:dyDescent="0.25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</row>
    <row r="264" spans="1:8" x14ac:dyDescent="0.25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</row>
    <row r="265" spans="1:8" x14ac:dyDescent="0.25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</row>
    <row r="266" spans="1:8" x14ac:dyDescent="0.25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</row>
    <row r="267" spans="1:8" x14ac:dyDescent="0.25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</row>
    <row r="268" spans="1:8" x14ac:dyDescent="0.25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</row>
    <row r="269" spans="1:8" x14ac:dyDescent="0.25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</row>
    <row r="270" spans="1:8" x14ac:dyDescent="0.25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</row>
    <row r="271" spans="1:8" x14ac:dyDescent="0.25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</row>
    <row r="272" spans="1:8" x14ac:dyDescent="0.25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</row>
    <row r="273" spans="1:8" x14ac:dyDescent="0.25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</row>
    <row r="274" spans="1:8" x14ac:dyDescent="0.25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</row>
    <row r="275" spans="1:8" x14ac:dyDescent="0.25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</row>
    <row r="276" spans="1:8" x14ac:dyDescent="0.25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</row>
    <row r="277" spans="1:8" x14ac:dyDescent="0.25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</row>
    <row r="278" spans="1:8" x14ac:dyDescent="0.25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</row>
    <row r="279" spans="1:8" x14ac:dyDescent="0.25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</row>
    <row r="280" spans="1:8" x14ac:dyDescent="0.25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</row>
    <row r="281" spans="1:8" x14ac:dyDescent="0.25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</row>
    <row r="282" spans="1:8" x14ac:dyDescent="0.25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</row>
    <row r="283" spans="1:8" x14ac:dyDescent="0.25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</row>
    <row r="284" spans="1:8" x14ac:dyDescent="0.25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</row>
    <row r="285" spans="1:8" x14ac:dyDescent="0.25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</row>
    <row r="286" spans="1:8" x14ac:dyDescent="0.25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</row>
    <row r="287" spans="1:8" x14ac:dyDescent="0.25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</row>
    <row r="288" spans="1:8" x14ac:dyDescent="0.25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</row>
    <row r="289" spans="1:8" x14ac:dyDescent="0.25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</row>
    <row r="290" spans="1:8" x14ac:dyDescent="0.25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</row>
    <row r="291" spans="1:8" x14ac:dyDescent="0.25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</row>
    <row r="292" spans="1:8" x14ac:dyDescent="0.25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</row>
    <row r="293" spans="1:8" x14ac:dyDescent="0.25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</row>
    <row r="294" spans="1:8" x14ac:dyDescent="0.25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</row>
    <row r="295" spans="1:8" x14ac:dyDescent="0.25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</row>
    <row r="296" spans="1:8" x14ac:dyDescent="0.25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</row>
    <row r="297" spans="1:8" x14ac:dyDescent="0.25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</row>
    <row r="298" spans="1:8" x14ac:dyDescent="0.25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</row>
    <row r="299" spans="1:8" x14ac:dyDescent="0.25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</row>
    <row r="300" spans="1:8" x14ac:dyDescent="0.25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</row>
    <row r="301" spans="1:8" x14ac:dyDescent="0.25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</row>
    <row r="302" spans="1:8" x14ac:dyDescent="0.25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</row>
    <row r="303" spans="1:8" x14ac:dyDescent="0.25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</row>
    <row r="304" spans="1:8" x14ac:dyDescent="0.25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</row>
    <row r="305" spans="1:8" x14ac:dyDescent="0.25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</row>
    <row r="306" spans="1:8" x14ac:dyDescent="0.25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</row>
    <row r="307" spans="1:8" x14ac:dyDescent="0.25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</row>
    <row r="308" spans="1:8" x14ac:dyDescent="0.25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</row>
    <row r="309" spans="1:8" x14ac:dyDescent="0.25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</row>
    <row r="310" spans="1:8" x14ac:dyDescent="0.25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</row>
    <row r="311" spans="1:8" x14ac:dyDescent="0.25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</row>
    <row r="312" spans="1:8" x14ac:dyDescent="0.25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</row>
    <row r="313" spans="1:8" x14ac:dyDescent="0.25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</row>
    <row r="314" spans="1:8" x14ac:dyDescent="0.25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</row>
    <row r="315" spans="1:8" x14ac:dyDescent="0.25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</row>
    <row r="316" spans="1:8" x14ac:dyDescent="0.25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</row>
    <row r="317" spans="1:8" x14ac:dyDescent="0.25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</row>
    <row r="318" spans="1:8" x14ac:dyDescent="0.25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</row>
    <row r="319" spans="1:8" x14ac:dyDescent="0.25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</row>
    <row r="320" spans="1:8" x14ac:dyDescent="0.25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</row>
    <row r="321" spans="1:8" x14ac:dyDescent="0.25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</row>
    <row r="322" spans="1:8" x14ac:dyDescent="0.25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</row>
    <row r="323" spans="1:8" x14ac:dyDescent="0.25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</row>
    <row r="324" spans="1:8" x14ac:dyDescent="0.25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</row>
    <row r="325" spans="1:8" x14ac:dyDescent="0.25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</row>
    <row r="326" spans="1:8" x14ac:dyDescent="0.25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</row>
    <row r="327" spans="1:8" x14ac:dyDescent="0.25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</row>
    <row r="328" spans="1:8" x14ac:dyDescent="0.25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</row>
    <row r="329" spans="1:8" x14ac:dyDescent="0.25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</row>
    <row r="330" spans="1:8" x14ac:dyDescent="0.25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</row>
    <row r="331" spans="1:8" x14ac:dyDescent="0.25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</row>
    <row r="332" spans="1:8" x14ac:dyDescent="0.25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</row>
    <row r="333" spans="1:8" x14ac:dyDescent="0.25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</row>
    <row r="334" spans="1:8" x14ac:dyDescent="0.25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</row>
    <row r="335" spans="1:8" x14ac:dyDescent="0.25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</row>
    <row r="336" spans="1:8" x14ac:dyDescent="0.25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</row>
    <row r="337" spans="1:8" x14ac:dyDescent="0.25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</row>
    <row r="338" spans="1:8" x14ac:dyDescent="0.25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</row>
    <row r="339" spans="1:8" x14ac:dyDescent="0.25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</row>
    <row r="340" spans="1:8" x14ac:dyDescent="0.25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</row>
    <row r="341" spans="1:8" x14ac:dyDescent="0.25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</row>
    <row r="342" spans="1:8" x14ac:dyDescent="0.25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</row>
    <row r="343" spans="1:8" x14ac:dyDescent="0.25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</row>
    <row r="344" spans="1:8" x14ac:dyDescent="0.25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</row>
    <row r="345" spans="1:8" x14ac:dyDescent="0.25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</row>
    <row r="346" spans="1:8" x14ac:dyDescent="0.25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</row>
    <row r="347" spans="1:8" x14ac:dyDescent="0.25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</row>
    <row r="348" spans="1:8" x14ac:dyDescent="0.25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</row>
    <row r="349" spans="1:8" x14ac:dyDescent="0.25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</row>
    <row r="350" spans="1:8" x14ac:dyDescent="0.25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</row>
    <row r="351" spans="1:8" x14ac:dyDescent="0.25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</row>
    <row r="352" spans="1:8" x14ac:dyDescent="0.25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</row>
    <row r="353" spans="1:8" x14ac:dyDescent="0.25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</row>
    <row r="354" spans="1:8" x14ac:dyDescent="0.25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</row>
    <row r="355" spans="1:8" x14ac:dyDescent="0.25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</row>
    <row r="356" spans="1:8" x14ac:dyDescent="0.25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</row>
    <row r="357" spans="1:8" x14ac:dyDescent="0.25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</row>
    <row r="358" spans="1:8" x14ac:dyDescent="0.25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</row>
    <row r="359" spans="1:8" x14ac:dyDescent="0.25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</row>
    <row r="360" spans="1:8" x14ac:dyDescent="0.25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</row>
    <row r="361" spans="1:8" x14ac:dyDescent="0.25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</row>
    <row r="362" spans="1:8" x14ac:dyDescent="0.25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</row>
    <row r="363" spans="1:8" x14ac:dyDescent="0.25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</row>
    <row r="364" spans="1:8" x14ac:dyDescent="0.25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</row>
    <row r="365" spans="1:8" x14ac:dyDescent="0.25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</row>
    <row r="366" spans="1:8" x14ac:dyDescent="0.25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</row>
    <row r="367" spans="1:8" x14ac:dyDescent="0.25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</row>
    <row r="368" spans="1:8" x14ac:dyDescent="0.25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</row>
    <row r="369" spans="1:8" x14ac:dyDescent="0.25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</row>
    <row r="370" spans="1:8" x14ac:dyDescent="0.25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</row>
    <row r="371" spans="1:8" x14ac:dyDescent="0.25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</row>
    <row r="372" spans="1:8" x14ac:dyDescent="0.25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</row>
    <row r="373" spans="1:8" x14ac:dyDescent="0.25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</row>
    <row r="374" spans="1:8" x14ac:dyDescent="0.25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</row>
    <row r="375" spans="1:8" x14ac:dyDescent="0.25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</row>
    <row r="376" spans="1:8" x14ac:dyDescent="0.25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</row>
    <row r="377" spans="1:8" x14ac:dyDescent="0.25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</row>
    <row r="378" spans="1:8" x14ac:dyDescent="0.25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</row>
    <row r="379" spans="1:8" x14ac:dyDescent="0.25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</row>
    <row r="380" spans="1:8" x14ac:dyDescent="0.25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</row>
    <row r="381" spans="1:8" x14ac:dyDescent="0.25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</row>
    <row r="382" spans="1:8" x14ac:dyDescent="0.25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</row>
    <row r="383" spans="1:8" x14ac:dyDescent="0.25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</row>
    <row r="384" spans="1:8" x14ac:dyDescent="0.25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</row>
    <row r="385" spans="1:8" x14ac:dyDescent="0.25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</row>
    <row r="386" spans="1:8" x14ac:dyDescent="0.25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</row>
    <row r="387" spans="1:8" x14ac:dyDescent="0.25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</row>
    <row r="388" spans="1:8" x14ac:dyDescent="0.25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</row>
    <row r="389" spans="1:8" x14ac:dyDescent="0.25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</row>
    <row r="390" spans="1:8" x14ac:dyDescent="0.25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</row>
    <row r="391" spans="1:8" x14ac:dyDescent="0.25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</row>
    <row r="392" spans="1:8" x14ac:dyDescent="0.25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</row>
    <row r="393" spans="1:8" x14ac:dyDescent="0.25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</row>
    <row r="394" spans="1:8" x14ac:dyDescent="0.25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</row>
    <row r="395" spans="1:8" x14ac:dyDescent="0.25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</row>
    <row r="396" spans="1:8" x14ac:dyDescent="0.25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</row>
    <row r="397" spans="1:8" x14ac:dyDescent="0.25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</row>
    <row r="398" spans="1:8" x14ac:dyDescent="0.25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</row>
    <row r="399" spans="1:8" x14ac:dyDescent="0.25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</row>
    <row r="400" spans="1:8" x14ac:dyDescent="0.25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</row>
    <row r="401" spans="1:8" x14ac:dyDescent="0.25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</row>
    <row r="402" spans="1:8" x14ac:dyDescent="0.25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</row>
    <row r="403" spans="1:8" x14ac:dyDescent="0.25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</row>
    <row r="404" spans="1:8" x14ac:dyDescent="0.25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</row>
    <row r="405" spans="1:8" x14ac:dyDescent="0.25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</row>
    <row r="406" spans="1:8" x14ac:dyDescent="0.25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</row>
    <row r="407" spans="1:8" x14ac:dyDescent="0.25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</row>
    <row r="408" spans="1:8" x14ac:dyDescent="0.25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</row>
    <row r="409" spans="1:8" x14ac:dyDescent="0.25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</row>
    <row r="410" spans="1:8" x14ac:dyDescent="0.25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</row>
    <row r="411" spans="1:8" x14ac:dyDescent="0.25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</row>
    <row r="412" spans="1:8" x14ac:dyDescent="0.25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</row>
    <row r="413" spans="1:8" x14ac:dyDescent="0.25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</row>
    <row r="414" spans="1:8" x14ac:dyDescent="0.25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</row>
    <row r="415" spans="1:8" x14ac:dyDescent="0.25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</row>
    <row r="416" spans="1:8" x14ac:dyDescent="0.25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</row>
    <row r="417" spans="1:8" x14ac:dyDescent="0.25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</row>
    <row r="418" spans="1:8" x14ac:dyDescent="0.25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</row>
    <row r="419" spans="1:8" x14ac:dyDescent="0.25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</row>
    <row r="420" spans="1:8" x14ac:dyDescent="0.25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</row>
    <row r="421" spans="1:8" x14ac:dyDescent="0.25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</row>
    <row r="422" spans="1:8" x14ac:dyDescent="0.25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</row>
    <row r="423" spans="1:8" x14ac:dyDescent="0.25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</row>
    <row r="424" spans="1:8" x14ac:dyDescent="0.25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</row>
    <row r="425" spans="1:8" x14ac:dyDescent="0.25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</row>
    <row r="426" spans="1:8" x14ac:dyDescent="0.25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</row>
    <row r="427" spans="1:8" x14ac:dyDescent="0.25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</row>
    <row r="428" spans="1:8" x14ac:dyDescent="0.25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</row>
    <row r="429" spans="1:8" x14ac:dyDescent="0.25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</row>
    <row r="430" spans="1:8" x14ac:dyDescent="0.25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</row>
    <row r="431" spans="1:8" x14ac:dyDescent="0.25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</row>
    <row r="432" spans="1:8" x14ac:dyDescent="0.25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</row>
    <row r="433" spans="1:8" x14ac:dyDescent="0.25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</row>
    <row r="434" spans="1:8" x14ac:dyDescent="0.25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</row>
    <row r="435" spans="1:8" x14ac:dyDescent="0.25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</row>
    <row r="436" spans="1:8" x14ac:dyDescent="0.25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</row>
    <row r="437" spans="1:8" x14ac:dyDescent="0.25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</row>
    <row r="438" spans="1:8" x14ac:dyDescent="0.25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</row>
    <row r="439" spans="1:8" x14ac:dyDescent="0.25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</row>
    <row r="440" spans="1:8" x14ac:dyDescent="0.25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</row>
    <row r="441" spans="1:8" x14ac:dyDescent="0.25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</row>
    <row r="442" spans="1:8" x14ac:dyDescent="0.25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</row>
    <row r="443" spans="1:8" x14ac:dyDescent="0.25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</row>
    <row r="444" spans="1:8" x14ac:dyDescent="0.25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</row>
    <row r="445" spans="1:8" x14ac:dyDescent="0.25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</row>
    <row r="446" spans="1:8" x14ac:dyDescent="0.25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</row>
    <row r="447" spans="1:8" x14ac:dyDescent="0.25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</row>
    <row r="448" spans="1:8" x14ac:dyDescent="0.25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</row>
    <row r="449" spans="1:8" x14ac:dyDescent="0.25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</row>
    <row r="450" spans="1:8" x14ac:dyDescent="0.25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</row>
    <row r="451" spans="1:8" x14ac:dyDescent="0.25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</row>
    <row r="452" spans="1:8" x14ac:dyDescent="0.25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</row>
    <row r="453" spans="1:8" x14ac:dyDescent="0.25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</row>
    <row r="454" spans="1:8" x14ac:dyDescent="0.25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</row>
    <row r="455" spans="1:8" x14ac:dyDescent="0.25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</row>
    <row r="456" spans="1:8" x14ac:dyDescent="0.25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</row>
    <row r="457" spans="1:8" x14ac:dyDescent="0.25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</row>
    <row r="458" spans="1:8" x14ac:dyDescent="0.25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</row>
    <row r="459" spans="1:8" x14ac:dyDescent="0.25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</row>
    <row r="460" spans="1:8" x14ac:dyDescent="0.25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</row>
    <row r="461" spans="1:8" x14ac:dyDescent="0.25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</row>
    <row r="462" spans="1:8" x14ac:dyDescent="0.25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</row>
    <row r="463" spans="1:8" x14ac:dyDescent="0.25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</row>
    <row r="464" spans="1:8" x14ac:dyDescent="0.25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</row>
    <row r="465" spans="1:8" x14ac:dyDescent="0.25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</row>
    <row r="466" spans="1:8" x14ac:dyDescent="0.25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</row>
    <row r="467" spans="1:8" x14ac:dyDescent="0.25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</row>
    <row r="468" spans="1:8" x14ac:dyDescent="0.25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</row>
    <row r="469" spans="1:8" x14ac:dyDescent="0.25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</row>
    <row r="470" spans="1:8" x14ac:dyDescent="0.25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</row>
    <row r="471" spans="1:8" x14ac:dyDescent="0.25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</row>
    <row r="472" spans="1:8" x14ac:dyDescent="0.25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</row>
    <row r="473" spans="1:8" x14ac:dyDescent="0.25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</row>
    <row r="474" spans="1:8" x14ac:dyDescent="0.25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</row>
    <row r="475" spans="1:8" x14ac:dyDescent="0.25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</row>
    <row r="476" spans="1:8" x14ac:dyDescent="0.25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</row>
    <row r="477" spans="1:8" x14ac:dyDescent="0.25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</row>
    <row r="478" spans="1:8" x14ac:dyDescent="0.25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</row>
    <row r="479" spans="1:8" x14ac:dyDescent="0.25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</row>
    <row r="480" spans="1:8" x14ac:dyDescent="0.25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</row>
    <row r="481" spans="1:8" x14ac:dyDescent="0.25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</row>
    <row r="482" spans="1:8" x14ac:dyDescent="0.25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</row>
    <row r="483" spans="1:8" x14ac:dyDescent="0.25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</row>
    <row r="484" spans="1:8" x14ac:dyDescent="0.25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</row>
    <row r="485" spans="1:8" x14ac:dyDescent="0.25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</row>
    <row r="486" spans="1:8" x14ac:dyDescent="0.25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</row>
    <row r="487" spans="1:8" x14ac:dyDescent="0.25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</row>
    <row r="488" spans="1:8" x14ac:dyDescent="0.25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</row>
    <row r="489" spans="1:8" x14ac:dyDescent="0.25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</row>
    <row r="490" spans="1:8" x14ac:dyDescent="0.25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</row>
    <row r="491" spans="1:8" x14ac:dyDescent="0.25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</row>
    <row r="492" spans="1:8" x14ac:dyDescent="0.25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</row>
    <row r="493" spans="1:8" x14ac:dyDescent="0.25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</row>
    <row r="494" spans="1:8" x14ac:dyDescent="0.25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</row>
    <row r="495" spans="1:8" x14ac:dyDescent="0.25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</row>
    <row r="496" spans="1:8" x14ac:dyDescent="0.25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</row>
    <row r="497" spans="1:8" x14ac:dyDescent="0.25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</row>
    <row r="498" spans="1:8" x14ac:dyDescent="0.25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</row>
    <row r="499" spans="1:8" x14ac:dyDescent="0.25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</row>
    <row r="500" spans="1:8" x14ac:dyDescent="0.25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</row>
    <row r="501" spans="1:8" x14ac:dyDescent="0.25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</row>
    <row r="502" spans="1:8" x14ac:dyDescent="0.25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</row>
    <row r="503" spans="1:8" x14ac:dyDescent="0.25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</row>
    <row r="504" spans="1:8" x14ac:dyDescent="0.25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</row>
    <row r="505" spans="1:8" x14ac:dyDescent="0.25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</row>
    <row r="506" spans="1:8" x14ac:dyDescent="0.25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</row>
    <row r="507" spans="1:8" x14ac:dyDescent="0.25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</row>
    <row r="508" spans="1:8" x14ac:dyDescent="0.25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</row>
    <row r="509" spans="1:8" x14ac:dyDescent="0.25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</row>
    <row r="510" spans="1:8" x14ac:dyDescent="0.25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</row>
    <row r="511" spans="1:8" x14ac:dyDescent="0.25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</row>
    <row r="512" spans="1:8" x14ac:dyDescent="0.25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</row>
    <row r="513" spans="1:8" x14ac:dyDescent="0.25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</row>
    <row r="514" spans="1:8" x14ac:dyDescent="0.25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</row>
    <row r="515" spans="1:8" x14ac:dyDescent="0.25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</row>
    <row r="516" spans="1:8" x14ac:dyDescent="0.25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</row>
    <row r="517" spans="1:8" x14ac:dyDescent="0.25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</row>
    <row r="518" spans="1:8" x14ac:dyDescent="0.25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</row>
    <row r="519" spans="1:8" x14ac:dyDescent="0.25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</row>
    <row r="520" spans="1:8" x14ac:dyDescent="0.25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</row>
    <row r="521" spans="1:8" x14ac:dyDescent="0.25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</row>
    <row r="522" spans="1:8" x14ac:dyDescent="0.25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</row>
    <row r="523" spans="1:8" x14ac:dyDescent="0.25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</row>
    <row r="524" spans="1:8" x14ac:dyDescent="0.25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</row>
    <row r="525" spans="1:8" x14ac:dyDescent="0.25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</row>
    <row r="526" spans="1:8" x14ac:dyDescent="0.25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</row>
    <row r="527" spans="1:8" x14ac:dyDescent="0.25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</row>
    <row r="528" spans="1:8" x14ac:dyDescent="0.25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</row>
    <row r="529" spans="1:8" x14ac:dyDescent="0.25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</row>
    <row r="530" spans="1:8" x14ac:dyDescent="0.25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</row>
    <row r="531" spans="1:8" x14ac:dyDescent="0.25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</row>
    <row r="532" spans="1:8" x14ac:dyDescent="0.25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</row>
    <row r="533" spans="1:8" x14ac:dyDescent="0.25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</row>
    <row r="534" spans="1:8" x14ac:dyDescent="0.25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</row>
    <row r="535" spans="1:8" x14ac:dyDescent="0.25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</row>
    <row r="536" spans="1:8" x14ac:dyDescent="0.25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</row>
    <row r="537" spans="1:8" x14ac:dyDescent="0.25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</row>
    <row r="538" spans="1:8" x14ac:dyDescent="0.25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</row>
    <row r="539" spans="1:8" x14ac:dyDescent="0.25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</row>
    <row r="540" spans="1:8" x14ac:dyDescent="0.25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</row>
    <row r="541" spans="1:8" x14ac:dyDescent="0.25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</row>
    <row r="542" spans="1:8" x14ac:dyDescent="0.25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</row>
    <row r="543" spans="1:8" x14ac:dyDescent="0.25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</row>
    <row r="544" spans="1:8" x14ac:dyDescent="0.25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</row>
    <row r="545" spans="1:8" x14ac:dyDescent="0.25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</row>
    <row r="546" spans="1:8" x14ac:dyDescent="0.25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</row>
    <row r="547" spans="1:8" x14ac:dyDescent="0.25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</row>
    <row r="548" spans="1:8" x14ac:dyDescent="0.25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</row>
    <row r="549" spans="1:8" x14ac:dyDescent="0.25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</row>
    <row r="550" spans="1:8" x14ac:dyDescent="0.25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</row>
    <row r="551" spans="1:8" x14ac:dyDescent="0.25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</row>
    <row r="552" spans="1:8" x14ac:dyDescent="0.25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</row>
    <row r="553" spans="1:8" x14ac:dyDescent="0.25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</row>
    <row r="554" spans="1:8" x14ac:dyDescent="0.25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</row>
    <row r="555" spans="1:8" x14ac:dyDescent="0.25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</row>
    <row r="556" spans="1:8" x14ac:dyDescent="0.25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</row>
    <row r="557" spans="1:8" x14ac:dyDescent="0.25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</row>
    <row r="558" spans="1:8" x14ac:dyDescent="0.25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</row>
    <row r="559" spans="1:8" x14ac:dyDescent="0.25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</row>
    <row r="560" spans="1:8" x14ac:dyDescent="0.25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</row>
    <row r="561" spans="1:8" x14ac:dyDescent="0.25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</row>
    <row r="562" spans="1:8" x14ac:dyDescent="0.25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</row>
    <row r="563" spans="1:8" x14ac:dyDescent="0.25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</row>
    <row r="564" spans="1:8" x14ac:dyDescent="0.25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</row>
    <row r="565" spans="1:8" x14ac:dyDescent="0.25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</row>
    <row r="566" spans="1:8" x14ac:dyDescent="0.25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</row>
    <row r="567" spans="1:8" x14ac:dyDescent="0.25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</row>
    <row r="568" spans="1:8" x14ac:dyDescent="0.25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</row>
    <row r="569" spans="1:8" x14ac:dyDescent="0.25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</row>
    <row r="570" spans="1:8" x14ac:dyDescent="0.25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</row>
    <row r="571" spans="1:8" x14ac:dyDescent="0.25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</row>
    <row r="572" spans="1:8" x14ac:dyDescent="0.25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</row>
    <row r="573" spans="1:8" x14ac:dyDescent="0.25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</row>
    <row r="574" spans="1:8" x14ac:dyDescent="0.25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</row>
    <row r="575" spans="1:8" x14ac:dyDescent="0.25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</row>
    <row r="576" spans="1:8" x14ac:dyDescent="0.25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</row>
    <row r="577" spans="1:8" x14ac:dyDescent="0.25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</row>
    <row r="578" spans="1:8" x14ac:dyDescent="0.25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</row>
    <row r="579" spans="1:8" x14ac:dyDescent="0.25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</row>
    <row r="580" spans="1:8" x14ac:dyDescent="0.25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</row>
    <row r="581" spans="1:8" x14ac:dyDescent="0.25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</row>
    <row r="582" spans="1:8" x14ac:dyDescent="0.25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</row>
    <row r="583" spans="1:8" x14ac:dyDescent="0.25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</row>
    <row r="584" spans="1:8" x14ac:dyDescent="0.25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</row>
    <row r="585" spans="1:8" x14ac:dyDescent="0.25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</row>
    <row r="586" spans="1:8" x14ac:dyDescent="0.25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</row>
    <row r="587" spans="1:8" x14ac:dyDescent="0.25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</row>
    <row r="588" spans="1:8" x14ac:dyDescent="0.25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</row>
    <row r="589" spans="1:8" x14ac:dyDescent="0.25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</row>
    <row r="590" spans="1:8" x14ac:dyDescent="0.25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</row>
    <row r="591" spans="1:8" x14ac:dyDescent="0.25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</row>
    <row r="592" spans="1:8" x14ac:dyDescent="0.25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</row>
    <row r="593" spans="1:8" x14ac:dyDescent="0.25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</row>
    <row r="594" spans="1:8" x14ac:dyDescent="0.25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</row>
    <row r="595" spans="1:8" x14ac:dyDescent="0.25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</row>
    <row r="596" spans="1:8" x14ac:dyDescent="0.25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</row>
    <row r="597" spans="1:8" x14ac:dyDescent="0.25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</row>
    <row r="598" spans="1:8" x14ac:dyDescent="0.25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</row>
    <row r="599" spans="1:8" x14ac:dyDescent="0.25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</row>
    <row r="600" spans="1:8" x14ac:dyDescent="0.25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</row>
    <row r="601" spans="1:8" x14ac:dyDescent="0.25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</row>
    <row r="602" spans="1:8" x14ac:dyDescent="0.25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</row>
    <row r="603" spans="1:8" x14ac:dyDescent="0.25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</row>
    <row r="604" spans="1:8" x14ac:dyDescent="0.25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</row>
    <row r="605" spans="1:8" x14ac:dyDescent="0.25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</row>
    <row r="606" spans="1:8" x14ac:dyDescent="0.25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</row>
    <row r="607" spans="1:8" x14ac:dyDescent="0.25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</row>
    <row r="608" spans="1:8" x14ac:dyDescent="0.25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</row>
    <row r="609" spans="1:8" x14ac:dyDescent="0.25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</row>
    <row r="610" spans="1:8" x14ac:dyDescent="0.25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</row>
    <row r="611" spans="1:8" x14ac:dyDescent="0.25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</row>
    <row r="612" spans="1:8" x14ac:dyDescent="0.25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</row>
    <row r="613" spans="1:8" x14ac:dyDescent="0.25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</row>
    <row r="614" spans="1:8" x14ac:dyDescent="0.25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</row>
    <row r="615" spans="1:8" x14ac:dyDescent="0.25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</row>
    <row r="616" spans="1:8" x14ac:dyDescent="0.25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</row>
    <row r="617" spans="1:8" x14ac:dyDescent="0.25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</row>
    <row r="618" spans="1:8" x14ac:dyDescent="0.25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</row>
    <row r="619" spans="1:8" x14ac:dyDescent="0.25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</row>
    <row r="620" spans="1:8" x14ac:dyDescent="0.25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</row>
    <row r="621" spans="1:8" x14ac:dyDescent="0.25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</row>
    <row r="622" spans="1:8" x14ac:dyDescent="0.25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</row>
    <row r="623" spans="1:8" x14ac:dyDescent="0.25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</row>
    <row r="624" spans="1:8" x14ac:dyDescent="0.25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</row>
    <row r="625" spans="1:8" x14ac:dyDescent="0.25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</row>
    <row r="626" spans="1:8" x14ac:dyDescent="0.25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</row>
    <row r="627" spans="1:8" x14ac:dyDescent="0.25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</row>
    <row r="628" spans="1:8" x14ac:dyDescent="0.25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</row>
    <row r="629" spans="1:8" x14ac:dyDescent="0.25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</row>
    <row r="630" spans="1:8" x14ac:dyDescent="0.25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</row>
    <row r="631" spans="1:8" x14ac:dyDescent="0.25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</row>
    <row r="632" spans="1:8" x14ac:dyDescent="0.25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</row>
    <row r="633" spans="1:8" x14ac:dyDescent="0.25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</row>
    <row r="634" spans="1:8" x14ac:dyDescent="0.25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</row>
    <row r="635" spans="1:8" x14ac:dyDescent="0.25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</row>
    <row r="636" spans="1:8" x14ac:dyDescent="0.25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</row>
    <row r="637" spans="1:8" x14ac:dyDescent="0.25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</row>
    <row r="638" spans="1:8" x14ac:dyDescent="0.25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</row>
    <row r="639" spans="1:8" x14ac:dyDescent="0.25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</row>
    <row r="640" spans="1:8" x14ac:dyDescent="0.25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</row>
    <row r="641" spans="1:8" x14ac:dyDescent="0.25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</row>
    <row r="642" spans="1:8" x14ac:dyDescent="0.25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</row>
    <row r="643" spans="1:8" x14ac:dyDescent="0.25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</row>
    <row r="644" spans="1:8" x14ac:dyDescent="0.25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</row>
    <row r="645" spans="1:8" x14ac:dyDescent="0.25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</row>
    <row r="646" spans="1:8" x14ac:dyDescent="0.25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</row>
    <row r="647" spans="1:8" x14ac:dyDescent="0.25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</row>
    <row r="648" spans="1:8" x14ac:dyDescent="0.25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</row>
    <row r="649" spans="1:8" x14ac:dyDescent="0.25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</row>
    <row r="650" spans="1:8" x14ac:dyDescent="0.25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</row>
    <row r="651" spans="1:8" x14ac:dyDescent="0.25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</row>
    <row r="652" spans="1:8" x14ac:dyDescent="0.25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</row>
    <row r="653" spans="1:8" x14ac:dyDescent="0.25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</row>
    <row r="654" spans="1:8" x14ac:dyDescent="0.25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</row>
    <row r="655" spans="1:8" x14ac:dyDescent="0.25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</row>
    <row r="656" spans="1:8" x14ac:dyDescent="0.25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</row>
    <row r="657" spans="1:8" x14ac:dyDescent="0.25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</row>
    <row r="658" spans="1:8" x14ac:dyDescent="0.25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</row>
    <row r="659" spans="1:8" x14ac:dyDescent="0.25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</row>
    <row r="660" spans="1:8" x14ac:dyDescent="0.25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</row>
    <row r="661" spans="1:8" x14ac:dyDescent="0.25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</row>
    <row r="662" spans="1:8" x14ac:dyDescent="0.25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</row>
    <row r="663" spans="1:8" x14ac:dyDescent="0.25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</row>
    <row r="664" spans="1:8" x14ac:dyDescent="0.25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</row>
    <row r="665" spans="1:8" x14ac:dyDescent="0.25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</row>
    <row r="666" spans="1:8" x14ac:dyDescent="0.25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</row>
    <row r="667" spans="1:8" x14ac:dyDescent="0.25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</row>
    <row r="668" spans="1:8" x14ac:dyDescent="0.25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</row>
    <row r="669" spans="1:8" x14ac:dyDescent="0.25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</row>
    <row r="670" spans="1:8" x14ac:dyDescent="0.25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</row>
    <row r="671" spans="1:8" x14ac:dyDescent="0.25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</row>
    <row r="672" spans="1:8" x14ac:dyDescent="0.25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</row>
    <row r="673" spans="1:8" x14ac:dyDescent="0.25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</row>
    <row r="674" spans="1:8" x14ac:dyDescent="0.25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</row>
    <row r="675" spans="1:8" x14ac:dyDescent="0.25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</row>
    <row r="676" spans="1:8" x14ac:dyDescent="0.25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</row>
    <row r="677" spans="1:8" x14ac:dyDescent="0.25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</row>
    <row r="678" spans="1:8" x14ac:dyDescent="0.25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</row>
    <row r="679" spans="1:8" x14ac:dyDescent="0.25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</row>
    <row r="680" spans="1:8" x14ac:dyDescent="0.25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</row>
    <row r="681" spans="1:8" x14ac:dyDescent="0.25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</row>
    <row r="682" spans="1:8" x14ac:dyDescent="0.25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</row>
    <row r="683" spans="1:8" x14ac:dyDescent="0.25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</row>
    <row r="684" spans="1:8" x14ac:dyDescent="0.25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</row>
    <row r="685" spans="1:8" x14ac:dyDescent="0.25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</row>
    <row r="686" spans="1:8" x14ac:dyDescent="0.25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</row>
    <row r="687" spans="1:8" x14ac:dyDescent="0.25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</row>
    <row r="688" spans="1:8" x14ac:dyDescent="0.25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</row>
    <row r="689" spans="1:8" x14ac:dyDescent="0.25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</row>
    <row r="690" spans="1:8" x14ac:dyDescent="0.25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</row>
    <row r="691" spans="1:8" x14ac:dyDescent="0.25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</row>
    <row r="692" spans="1:8" x14ac:dyDescent="0.25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</row>
    <row r="693" spans="1:8" x14ac:dyDescent="0.25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</row>
    <row r="694" spans="1:8" x14ac:dyDescent="0.25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</row>
    <row r="695" spans="1:8" x14ac:dyDescent="0.25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</row>
    <row r="696" spans="1:8" x14ac:dyDescent="0.25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</row>
    <row r="697" spans="1:8" x14ac:dyDescent="0.25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</row>
    <row r="698" spans="1:8" x14ac:dyDescent="0.25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</row>
    <row r="699" spans="1:8" x14ac:dyDescent="0.25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</row>
    <row r="700" spans="1:8" x14ac:dyDescent="0.25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</row>
    <row r="701" spans="1:8" x14ac:dyDescent="0.25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</row>
    <row r="702" spans="1:8" x14ac:dyDescent="0.25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</row>
    <row r="703" spans="1:8" x14ac:dyDescent="0.25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</row>
    <row r="704" spans="1:8" x14ac:dyDescent="0.25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</row>
    <row r="705" spans="1:8" x14ac:dyDescent="0.25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</row>
    <row r="706" spans="1:8" x14ac:dyDescent="0.25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</row>
    <row r="707" spans="1:8" x14ac:dyDescent="0.25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</row>
    <row r="708" spans="1:8" x14ac:dyDescent="0.25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</row>
    <row r="709" spans="1:8" x14ac:dyDescent="0.25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</row>
    <row r="710" spans="1:8" x14ac:dyDescent="0.25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</row>
    <row r="711" spans="1:8" x14ac:dyDescent="0.25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</row>
    <row r="712" spans="1:8" x14ac:dyDescent="0.25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</row>
    <row r="713" spans="1:8" x14ac:dyDescent="0.25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</row>
    <row r="714" spans="1:8" x14ac:dyDescent="0.25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</row>
    <row r="715" spans="1:8" x14ac:dyDescent="0.25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</row>
    <row r="716" spans="1:8" x14ac:dyDescent="0.25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</row>
    <row r="717" spans="1:8" x14ac:dyDescent="0.25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</row>
    <row r="718" spans="1:8" x14ac:dyDescent="0.25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</row>
    <row r="719" spans="1:8" x14ac:dyDescent="0.25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</row>
    <row r="720" spans="1:8" x14ac:dyDescent="0.25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</row>
    <row r="721" spans="1:8" x14ac:dyDescent="0.25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</row>
    <row r="722" spans="1:8" x14ac:dyDescent="0.25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</row>
    <row r="723" spans="1:8" x14ac:dyDescent="0.25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</row>
    <row r="724" spans="1:8" x14ac:dyDescent="0.25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</row>
    <row r="725" spans="1:8" x14ac:dyDescent="0.25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</row>
    <row r="726" spans="1:8" x14ac:dyDescent="0.25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</row>
    <row r="727" spans="1:8" x14ac:dyDescent="0.25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</row>
    <row r="728" spans="1:8" x14ac:dyDescent="0.25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</row>
    <row r="729" spans="1:8" x14ac:dyDescent="0.25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</row>
    <row r="730" spans="1:8" x14ac:dyDescent="0.25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</row>
    <row r="731" spans="1:8" x14ac:dyDescent="0.25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</row>
    <row r="732" spans="1:8" x14ac:dyDescent="0.25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</row>
    <row r="733" spans="1:8" x14ac:dyDescent="0.25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</row>
    <row r="734" spans="1:8" x14ac:dyDescent="0.25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</row>
    <row r="735" spans="1:8" x14ac:dyDescent="0.25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</row>
    <row r="736" spans="1:8" x14ac:dyDescent="0.25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</row>
    <row r="737" spans="1:8" x14ac:dyDescent="0.25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</row>
    <row r="738" spans="1:8" x14ac:dyDescent="0.25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</row>
    <row r="739" spans="1:8" x14ac:dyDescent="0.25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</row>
    <row r="740" spans="1:8" x14ac:dyDescent="0.25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</row>
    <row r="741" spans="1:8" x14ac:dyDescent="0.25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</row>
    <row r="742" spans="1:8" x14ac:dyDescent="0.25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</row>
    <row r="743" spans="1:8" x14ac:dyDescent="0.25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</row>
    <row r="744" spans="1:8" x14ac:dyDescent="0.25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</row>
    <row r="745" spans="1:8" x14ac:dyDescent="0.25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</row>
    <row r="746" spans="1:8" x14ac:dyDescent="0.25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</row>
    <row r="747" spans="1:8" x14ac:dyDescent="0.25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</row>
    <row r="748" spans="1:8" x14ac:dyDescent="0.25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</row>
    <row r="749" spans="1:8" x14ac:dyDescent="0.25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</row>
    <row r="750" spans="1:8" x14ac:dyDescent="0.25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</row>
    <row r="751" spans="1:8" x14ac:dyDescent="0.25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</row>
    <row r="752" spans="1:8" x14ac:dyDescent="0.25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</row>
    <row r="753" spans="1:8" x14ac:dyDescent="0.25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</row>
    <row r="754" spans="1:8" x14ac:dyDescent="0.25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</row>
    <row r="755" spans="1:8" x14ac:dyDescent="0.25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</row>
    <row r="756" spans="1:8" x14ac:dyDescent="0.25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</row>
    <row r="757" spans="1:8" x14ac:dyDescent="0.25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</row>
    <row r="758" spans="1:8" x14ac:dyDescent="0.25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</row>
    <row r="759" spans="1:8" x14ac:dyDescent="0.25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</row>
    <row r="760" spans="1:8" x14ac:dyDescent="0.25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</row>
    <row r="761" spans="1:8" x14ac:dyDescent="0.25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</row>
    <row r="762" spans="1:8" x14ac:dyDescent="0.25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</row>
    <row r="763" spans="1:8" x14ac:dyDescent="0.25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</row>
    <row r="764" spans="1:8" x14ac:dyDescent="0.25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</row>
    <row r="765" spans="1:8" x14ac:dyDescent="0.25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</row>
    <row r="766" spans="1:8" x14ac:dyDescent="0.25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</row>
    <row r="767" spans="1:8" x14ac:dyDescent="0.25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</row>
    <row r="768" spans="1:8" x14ac:dyDescent="0.25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</row>
    <row r="769" spans="1:8" x14ac:dyDescent="0.25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</row>
    <row r="770" spans="1:8" x14ac:dyDescent="0.25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</row>
    <row r="771" spans="1:8" x14ac:dyDescent="0.25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</row>
    <row r="772" spans="1:8" x14ac:dyDescent="0.25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</row>
    <row r="773" spans="1:8" x14ac:dyDescent="0.25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</row>
    <row r="774" spans="1:8" x14ac:dyDescent="0.25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</row>
    <row r="775" spans="1:8" x14ac:dyDescent="0.25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</row>
    <row r="776" spans="1:8" x14ac:dyDescent="0.25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</row>
    <row r="777" spans="1:8" x14ac:dyDescent="0.25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</row>
    <row r="778" spans="1:8" x14ac:dyDescent="0.25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</row>
    <row r="779" spans="1:8" x14ac:dyDescent="0.25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</row>
    <row r="780" spans="1:8" x14ac:dyDescent="0.25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</row>
    <row r="781" spans="1:8" x14ac:dyDescent="0.25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</row>
    <row r="782" spans="1:8" x14ac:dyDescent="0.25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</row>
    <row r="783" spans="1:8" x14ac:dyDescent="0.25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</row>
    <row r="784" spans="1:8" x14ac:dyDescent="0.25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</row>
    <row r="785" spans="1:8" x14ac:dyDescent="0.25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</row>
    <row r="786" spans="1:8" x14ac:dyDescent="0.25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</row>
    <row r="787" spans="1:8" x14ac:dyDescent="0.25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</row>
    <row r="788" spans="1:8" x14ac:dyDescent="0.25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</row>
    <row r="789" spans="1:8" x14ac:dyDescent="0.25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</row>
    <row r="790" spans="1:8" x14ac:dyDescent="0.25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</row>
    <row r="791" spans="1:8" x14ac:dyDescent="0.25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</row>
    <row r="792" spans="1:8" x14ac:dyDescent="0.25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</row>
    <row r="793" spans="1:8" x14ac:dyDescent="0.25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</row>
    <row r="794" spans="1:8" x14ac:dyDescent="0.25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</row>
    <row r="795" spans="1:8" x14ac:dyDescent="0.25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</row>
    <row r="796" spans="1:8" x14ac:dyDescent="0.25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</row>
    <row r="797" spans="1:8" x14ac:dyDescent="0.25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</row>
    <row r="798" spans="1:8" x14ac:dyDescent="0.25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</row>
    <row r="799" spans="1:8" x14ac:dyDescent="0.25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</row>
    <row r="800" spans="1:8" x14ac:dyDescent="0.25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</row>
    <row r="801" spans="1:8" x14ac:dyDescent="0.25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</row>
    <row r="802" spans="1:8" x14ac:dyDescent="0.25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</row>
    <row r="803" spans="1:8" x14ac:dyDescent="0.25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</row>
    <row r="804" spans="1:8" x14ac:dyDescent="0.25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</row>
    <row r="805" spans="1:8" x14ac:dyDescent="0.25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</row>
    <row r="806" spans="1:8" x14ac:dyDescent="0.25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</row>
    <row r="807" spans="1:8" x14ac:dyDescent="0.25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</row>
    <row r="808" spans="1:8" x14ac:dyDescent="0.25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</row>
    <row r="809" spans="1:8" x14ac:dyDescent="0.25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</row>
    <row r="810" spans="1:8" x14ac:dyDescent="0.25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</row>
    <row r="811" spans="1:8" x14ac:dyDescent="0.25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</row>
    <row r="812" spans="1:8" x14ac:dyDescent="0.25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</row>
    <row r="813" spans="1:8" x14ac:dyDescent="0.25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</row>
    <row r="814" spans="1:8" x14ac:dyDescent="0.25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</row>
    <row r="815" spans="1:8" x14ac:dyDescent="0.25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</row>
    <row r="816" spans="1:8" x14ac:dyDescent="0.25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</row>
    <row r="817" spans="1:8" x14ac:dyDescent="0.25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</row>
    <row r="818" spans="1:8" x14ac:dyDescent="0.25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</row>
    <row r="819" spans="1:8" x14ac:dyDescent="0.25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</row>
    <row r="820" spans="1:8" x14ac:dyDescent="0.25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</row>
    <row r="821" spans="1:8" x14ac:dyDescent="0.25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</row>
    <row r="822" spans="1:8" x14ac:dyDescent="0.25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</row>
    <row r="823" spans="1:8" x14ac:dyDescent="0.25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</row>
    <row r="824" spans="1:8" x14ac:dyDescent="0.25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</row>
    <row r="825" spans="1:8" x14ac:dyDescent="0.25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</row>
    <row r="826" spans="1:8" x14ac:dyDescent="0.25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</row>
    <row r="827" spans="1:8" x14ac:dyDescent="0.25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</row>
    <row r="828" spans="1:8" x14ac:dyDescent="0.25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</row>
    <row r="829" spans="1:8" x14ac:dyDescent="0.25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</row>
    <row r="830" spans="1:8" x14ac:dyDescent="0.25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</row>
    <row r="831" spans="1:8" x14ac:dyDescent="0.25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</row>
    <row r="832" spans="1:8" x14ac:dyDescent="0.25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</row>
    <row r="833" spans="1:8" x14ac:dyDescent="0.25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</row>
    <row r="834" spans="1:8" x14ac:dyDescent="0.25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</row>
    <row r="835" spans="1:8" x14ac:dyDescent="0.25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</row>
    <row r="836" spans="1:8" x14ac:dyDescent="0.25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</row>
    <row r="837" spans="1:8" x14ac:dyDescent="0.25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</row>
    <row r="838" spans="1:8" x14ac:dyDescent="0.25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</row>
    <row r="839" spans="1:8" x14ac:dyDescent="0.25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</row>
    <row r="840" spans="1:8" x14ac:dyDescent="0.25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</row>
    <row r="841" spans="1:8" x14ac:dyDescent="0.25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</row>
    <row r="842" spans="1:8" x14ac:dyDescent="0.25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</row>
    <row r="843" spans="1:8" x14ac:dyDescent="0.25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</row>
    <row r="844" spans="1:8" x14ac:dyDescent="0.25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</row>
    <row r="845" spans="1:8" x14ac:dyDescent="0.25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</row>
    <row r="846" spans="1:8" x14ac:dyDescent="0.25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</row>
    <row r="847" spans="1:8" x14ac:dyDescent="0.25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</row>
    <row r="848" spans="1:8" x14ac:dyDescent="0.25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</row>
    <row r="849" spans="1:8" x14ac:dyDescent="0.25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</row>
    <row r="850" spans="1:8" x14ac:dyDescent="0.25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</row>
    <row r="851" spans="1:8" x14ac:dyDescent="0.25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</row>
    <row r="852" spans="1:8" x14ac:dyDescent="0.25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</row>
    <row r="853" spans="1:8" x14ac:dyDescent="0.25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</row>
    <row r="854" spans="1:8" x14ac:dyDescent="0.25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</row>
    <row r="855" spans="1:8" x14ac:dyDescent="0.25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</row>
    <row r="856" spans="1:8" x14ac:dyDescent="0.25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</row>
    <row r="857" spans="1:8" x14ac:dyDescent="0.25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</row>
    <row r="858" spans="1:8" x14ac:dyDescent="0.25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</row>
    <row r="859" spans="1:8" x14ac:dyDescent="0.25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</row>
    <row r="860" spans="1:8" x14ac:dyDescent="0.25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</row>
    <row r="861" spans="1:8" x14ac:dyDescent="0.25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</row>
    <row r="862" spans="1:8" x14ac:dyDescent="0.25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</row>
    <row r="863" spans="1:8" x14ac:dyDescent="0.25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</row>
    <row r="864" spans="1:8" x14ac:dyDescent="0.25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</row>
    <row r="865" spans="1:8" x14ac:dyDescent="0.25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</row>
    <row r="866" spans="1:8" x14ac:dyDescent="0.25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</row>
    <row r="867" spans="1:8" x14ac:dyDescent="0.25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</row>
    <row r="868" spans="1:8" x14ac:dyDescent="0.25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</row>
    <row r="869" spans="1:8" x14ac:dyDescent="0.25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</row>
    <row r="870" spans="1:8" x14ac:dyDescent="0.25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</row>
    <row r="871" spans="1:8" x14ac:dyDescent="0.25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</row>
    <row r="872" spans="1:8" x14ac:dyDescent="0.25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</row>
    <row r="873" spans="1:8" x14ac:dyDescent="0.25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</row>
    <row r="874" spans="1:8" x14ac:dyDescent="0.25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</row>
    <row r="875" spans="1:8" x14ac:dyDescent="0.25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</row>
    <row r="876" spans="1:8" x14ac:dyDescent="0.25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</row>
    <row r="877" spans="1:8" x14ac:dyDescent="0.25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</row>
    <row r="878" spans="1:8" x14ac:dyDescent="0.25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</row>
    <row r="879" spans="1:8" x14ac:dyDescent="0.25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</row>
    <row r="880" spans="1:8" x14ac:dyDescent="0.25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</row>
    <row r="881" spans="1:8" x14ac:dyDescent="0.25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</row>
    <row r="882" spans="1:8" x14ac:dyDescent="0.25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</row>
    <row r="883" spans="1:8" x14ac:dyDescent="0.25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</row>
    <row r="884" spans="1:8" x14ac:dyDescent="0.25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</row>
    <row r="885" spans="1:8" x14ac:dyDescent="0.25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</row>
    <row r="886" spans="1:8" x14ac:dyDescent="0.25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</row>
    <row r="887" spans="1:8" x14ac:dyDescent="0.25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</row>
    <row r="888" spans="1:8" x14ac:dyDescent="0.25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</row>
    <row r="889" spans="1:8" x14ac:dyDescent="0.25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</row>
    <row r="890" spans="1:8" x14ac:dyDescent="0.25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</row>
    <row r="891" spans="1:8" x14ac:dyDescent="0.25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</row>
    <row r="892" spans="1:8" x14ac:dyDescent="0.25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</row>
    <row r="893" spans="1:8" x14ac:dyDescent="0.25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</row>
    <row r="894" spans="1:8" x14ac:dyDescent="0.25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</row>
    <row r="895" spans="1:8" x14ac:dyDescent="0.25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</row>
    <row r="896" spans="1:8" x14ac:dyDescent="0.25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</row>
    <row r="897" spans="1:8" x14ac:dyDescent="0.25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</row>
    <row r="898" spans="1:8" x14ac:dyDescent="0.25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</row>
    <row r="899" spans="1:8" x14ac:dyDescent="0.25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</row>
    <row r="900" spans="1:8" x14ac:dyDescent="0.25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</row>
    <row r="901" spans="1:8" x14ac:dyDescent="0.25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</row>
    <row r="902" spans="1:8" x14ac:dyDescent="0.25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</row>
    <row r="903" spans="1:8" x14ac:dyDescent="0.25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</row>
    <row r="904" spans="1:8" x14ac:dyDescent="0.25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</row>
    <row r="905" spans="1:8" x14ac:dyDescent="0.25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</row>
    <row r="906" spans="1:8" x14ac:dyDescent="0.25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</row>
    <row r="907" spans="1:8" x14ac:dyDescent="0.25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</row>
    <row r="908" spans="1:8" x14ac:dyDescent="0.25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</row>
    <row r="909" spans="1:8" x14ac:dyDescent="0.25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</row>
    <row r="910" spans="1:8" x14ac:dyDescent="0.25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</row>
    <row r="911" spans="1:8" x14ac:dyDescent="0.25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</row>
    <row r="912" spans="1:8" x14ac:dyDescent="0.25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</row>
    <row r="913" spans="1:8" x14ac:dyDescent="0.25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</row>
    <row r="914" spans="1:8" x14ac:dyDescent="0.25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</row>
    <row r="915" spans="1:8" x14ac:dyDescent="0.25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</row>
    <row r="916" spans="1:8" x14ac:dyDescent="0.25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</row>
    <row r="917" spans="1:8" x14ac:dyDescent="0.25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</row>
    <row r="918" spans="1:8" x14ac:dyDescent="0.25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</row>
    <row r="919" spans="1:8" x14ac:dyDescent="0.25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</row>
    <row r="920" spans="1:8" x14ac:dyDescent="0.25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</row>
    <row r="921" spans="1:8" x14ac:dyDescent="0.25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</row>
    <row r="922" spans="1:8" x14ac:dyDescent="0.25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</row>
    <row r="923" spans="1:8" x14ac:dyDescent="0.25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</row>
    <row r="924" spans="1:8" x14ac:dyDescent="0.25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</row>
    <row r="925" spans="1:8" x14ac:dyDescent="0.25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</row>
    <row r="926" spans="1:8" x14ac:dyDescent="0.25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</row>
    <row r="927" spans="1:8" x14ac:dyDescent="0.25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</row>
    <row r="928" spans="1:8" x14ac:dyDescent="0.25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</row>
    <row r="929" spans="1:8" x14ac:dyDescent="0.25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</row>
    <row r="930" spans="1:8" x14ac:dyDescent="0.25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</row>
    <row r="931" spans="1:8" x14ac:dyDescent="0.25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</row>
    <row r="932" spans="1:8" x14ac:dyDescent="0.25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</row>
    <row r="933" spans="1:8" x14ac:dyDescent="0.25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</row>
    <row r="934" spans="1:8" x14ac:dyDescent="0.25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</row>
    <row r="935" spans="1:8" x14ac:dyDescent="0.25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</row>
    <row r="936" spans="1:8" x14ac:dyDescent="0.25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</row>
    <row r="937" spans="1:8" x14ac:dyDescent="0.25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</row>
    <row r="938" spans="1:8" x14ac:dyDescent="0.25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</row>
    <row r="939" spans="1:8" x14ac:dyDescent="0.25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</row>
    <row r="940" spans="1:8" x14ac:dyDescent="0.25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</row>
    <row r="941" spans="1:8" x14ac:dyDescent="0.25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</row>
    <row r="942" spans="1:8" x14ac:dyDescent="0.25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</row>
    <row r="943" spans="1:8" x14ac:dyDescent="0.25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</row>
    <row r="944" spans="1:8" x14ac:dyDescent="0.25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</row>
    <row r="945" spans="1:8" x14ac:dyDescent="0.25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</row>
    <row r="946" spans="1:8" x14ac:dyDescent="0.25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</row>
    <row r="947" spans="1:8" x14ac:dyDescent="0.25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</row>
    <row r="948" spans="1:8" x14ac:dyDescent="0.25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</row>
    <row r="949" spans="1:8" x14ac:dyDescent="0.25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</row>
    <row r="950" spans="1:8" x14ac:dyDescent="0.25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</row>
    <row r="951" spans="1:8" x14ac:dyDescent="0.25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</row>
    <row r="952" spans="1:8" x14ac:dyDescent="0.25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</row>
    <row r="953" spans="1:8" x14ac:dyDescent="0.25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</row>
    <row r="954" spans="1:8" x14ac:dyDescent="0.25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</row>
    <row r="955" spans="1:8" x14ac:dyDescent="0.25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</row>
    <row r="956" spans="1:8" x14ac:dyDescent="0.25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</row>
    <row r="957" spans="1:8" x14ac:dyDescent="0.25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</row>
    <row r="958" spans="1:8" x14ac:dyDescent="0.25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</row>
    <row r="959" spans="1:8" x14ac:dyDescent="0.25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</row>
    <row r="960" spans="1:8" x14ac:dyDescent="0.25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</row>
    <row r="961" spans="1:8" x14ac:dyDescent="0.25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</row>
    <row r="962" spans="1:8" x14ac:dyDescent="0.25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</row>
    <row r="963" spans="1:8" x14ac:dyDescent="0.25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</row>
    <row r="964" spans="1:8" x14ac:dyDescent="0.25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</row>
    <row r="965" spans="1:8" x14ac:dyDescent="0.25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</row>
    <row r="966" spans="1:8" x14ac:dyDescent="0.25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</row>
    <row r="967" spans="1:8" x14ac:dyDescent="0.25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</row>
    <row r="968" spans="1:8" x14ac:dyDescent="0.25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</row>
    <row r="969" spans="1:8" x14ac:dyDescent="0.25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</row>
    <row r="970" spans="1:8" x14ac:dyDescent="0.25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</row>
    <row r="971" spans="1:8" x14ac:dyDescent="0.25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</row>
    <row r="972" spans="1:8" x14ac:dyDescent="0.25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</row>
    <row r="973" spans="1:8" x14ac:dyDescent="0.25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</row>
    <row r="974" spans="1:8" x14ac:dyDescent="0.25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</row>
    <row r="975" spans="1:8" x14ac:dyDescent="0.25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</row>
    <row r="976" spans="1:8" x14ac:dyDescent="0.25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</row>
    <row r="977" spans="1:8" x14ac:dyDescent="0.25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</row>
    <row r="978" spans="1:8" x14ac:dyDescent="0.25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</row>
    <row r="979" spans="1:8" x14ac:dyDescent="0.25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</row>
    <row r="980" spans="1:8" x14ac:dyDescent="0.25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</row>
    <row r="981" spans="1:8" x14ac:dyDescent="0.25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</row>
    <row r="982" spans="1:8" x14ac:dyDescent="0.25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</row>
    <row r="983" spans="1:8" x14ac:dyDescent="0.25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</row>
    <row r="984" spans="1:8" x14ac:dyDescent="0.25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</row>
    <row r="985" spans="1:8" x14ac:dyDescent="0.25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</row>
    <row r="986" spans="1:8" x14ac:dyDescent="0.25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</row>
    <row r="987" spans="1:8" x14ac:dyDescent="0.25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</row>
    <row r="988" spans="1:8" x14ac:dyDescent="0.25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</row>
    <row r="989" spans="1:8" x14ac:dyDescent="0.25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</row>
    <row r="990" spans="1:8" x14ac:dyDescent="0.25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</row>
    <row r="991" spans="1:8" x14ac:dyDescent="0.25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</row>
    <row r="992" spans="1:8" x14ac:dyDescent="0.25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</row>
    <row r="993" spans="1:8" x14ac:dyDescent="0.25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</row>
    <row r="994" spans="1:8" x14ac:dyDescent="0.25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</row>
    <row r="995" spans="1:8" x14ac:dyDescent="0.25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</row>
    <row r="996" spans="1:8" x14ac:dyDescent="0.25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</row>
    <row r="997" spans="1:8" x14ac:dyDescent="0.25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</row>
    <row r="998" spans="1:8" x14ac:dyDescent="0.25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</row>
    <row r="999" spans="1:8" x14ac:dyDescent="0.25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</row>
    <row r="1000" spans="1:8" x14ac:dyDescent="0.25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</row>
    <row r="1001" spans="1:8" x14ac:dyDescent="0.25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</row>
    <row r="1002" spans="1:8" x14ac:dyDescent="0.25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</row>
    <row r="1003" spans="1:8" x14ac:dyDescent="0.25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</row>
    <row r="1004" spans="1:8" x14ac:dyDescent="0.25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</row>
    <row r="1005" spans="1:8" x14ac:dyDescent="0.25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</row>
    <row r="1006" spans="1:8" x14ac:dyDescent="0.25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</row>
    <row r="1007" spans="1:8" x14ac:dyDescent="0.25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</row>
    <row r="1008" spans="1:8" x14ac:dyDescent="0.25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</row>
    <row r="1009" spans="1:8" x14ac:dyDescent="0.25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</row>
    <row r="1010" spans="1:8" x14ac:dyDescent="0.25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</row>
    <row r="1011" spans="1:8" x14ac:dyDescent="0.25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</row>
    <row r="1012" spans="1:8" x14ac:dyDescent="0.25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</row>
    <row r="1013" spans="1:8" x14ac:dyDescent="0.25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</row>
    <row r="1014" spans="1:8" x14ac:dyDescent="0.25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</row>
    <row r="1015" spans="1:8" x14ac:dyDescent="0.25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</row>
    <row r="1016" spans="1:8" x14ac:dyDescent="0.25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</row>
    <row r="1017" spans="1:8" x14ac:dyDescent="0.25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</row>
    <row r="1018" spans="1:8" x14ac:dyDescent="0.25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</row>
    <row r="1019" spans="1:8" x14ac:dyDescent="0.25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</row>
    <row r="1020" spans="1:8" x14ac:dyDescent="0.25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</row>
    <row r="1021" spans="1:8" x14ac:dyDescent="0.25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</row>
    <row r="1022" spans="1:8" x14ac:dyDescent="0.25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</row>
    <row r="1023" spans="1:8" x14ac:dyDescent="0.25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</row>
    <row r="1024" spans="1:8" x14ac:dyDescent="0.25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</row>
    <row r="1025" spans="1:8" x14ac:dyDescent="0.25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</row>
    <row r="1026" spans="1:8" x14ac:dyDescent="0.25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</row>
    <row r="1027" spans="1:8" x14ac:dyDescent="0.25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</row>
    <row r="1028" spans="1:8" x14ac:dyDescent="0.25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</row>
    <row r="1029" spans="1:8" x14ac:dyDescent="0.25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</row>
    <row r="1030" spans="1:8" x14ac:dyDescent="0.25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</row>
    <row r="1031" spans="1:8" x14ac:dyDescent="0.25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</row>
    <row r="1032" spans="1:8" x14ac:dyDescent="0.25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</row>
    <row r="1033" spans="1:8" x14ac:dyDescent="0.25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</row>
    <row r="1034" spans="1:8" x14ac:dyDescent="0.25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</row>
    <row r="1035" spans="1:8" x14ac:dyDescent="0.25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</row>
    <row r="1036" spans="1:8" x14ac:dyDescent="0.25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</row>
    <row r="1037" spans="1:8" x14ac:dyDescent="0.25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</row>
    <row r="1038" spans="1:8" x14ac:dyDescent="0.25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</row>
    <row r="1039" spans="1:8" x14ac:dyDescent="0.25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</row>
    <row r="1040" spans="1:8" x14ac:dyDescent="0.25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</row>
    <row r="1041" spans="1:8" x14ac:dyDescent="0.25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</row>
    <row r="1042" spans="1:8" x14ac:dyDescent="0.25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</row>
    <row r="1043" spans="1:8" x14ac:dyDescent="0.25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</row>
    <row r="1044" spans="1:8" x14ac:dyDescent="0.25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</row>
    <row r="1045" spans="1:8" x14ac:dyDescent="0.25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</row>
    <row r="1046" spans="1:8" x14ac:dyDescent="0.25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</row>
    <row r="1047" spans="1:8" x14ac:dyDescent="0.25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</row>
    <row r="1048" spans="1:8" x14ac:dyDescent="0.25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</row>
    <row r="1049" spans="1:8" x14ac:dyDescent="0.25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</row>
    <row r="1050" spans="1:8" x14ac:dyDescent="0.25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</row>
    <row r="1051" spans="1:8" x14ac:dyDescent="0.25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</row>
    <row r="1052" spans="1:8" x14ac:dyDescent="0.25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</row>
    <row r="1053" spans="1:8" x14ac:dyDescent="0.25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</row>
    <row r="1054" spans="1:8" x14ac:dyDescent="0.25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</row>
    <row r="1055" spans="1:8" x14ac:dyDescent="0.25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</row>
    <row r="1056" spans="1:8" x14ac:dyDescent="0.25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</row>
    <row r="1057" spans="1:8" x14ac:dyDescent="0.25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</row>
    <row r="1058" spans="1:8" x14ac:dyDescent="0.25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</row>
    <row r="1059" spans="1:8" x14ac:dyDescent="0.25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</row>
    <row r="1060" spans="1:8" x14ac:dyDescent="0.25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</row>
    <row r="1061" spans="1:8" x14ac:dyDescent="0.25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</row>
    <row r="1062" spans="1:8" x14ac:dyDescent="0.25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</row>
    <row r="1063" spans="1:8" x14ac:dyDescent="0.25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</row>
    <row r="1064" spans="1:8" x14ac:dyDescent="0.25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</row>
    <row r="1065" spans="1:8" x14ac:dyDescent="0.25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</row>
    <row r="1066" spans="1:8" x14ac:dyDescent="0.25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</row>
    <row r="1067" spans="1:8" x14ac:dyDescent="0.25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</row>
    <row r="1068" spans="1:8" x14ac:dyDescent="0.25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</row>
    <row r="1069" spans="1:8" x14ac:dyDescent="0.25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</row>
    <row r="1070" spans="1:8" x14ac:dyDescent="0.25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</row>
    <row r="1071" spans="1:8" x14ac:dyDescent="0.25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</row>
    <row r="1072" spans="1:8" x14ac:dyDescent="0.25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</row>
    <row r="1073" spans="1:8" x14ac:dyDescent="0.25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</row>
    <row r="1074" spans="1:8" x14ac:dyDescent="0.25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</row>
    <row r="1075" spans="1:8" x14ac:dyDescent="0.25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</row>
    <row r="1076" spans="1:8" x14ac:dyDescent="0.25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</row>
    <row r="1077" spans="1:8" x14ac:dyDescent="0.25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</row>
    <row r="1078" spans="1:8" x14ac:dyDescent="0.25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</row>
    <row r="1079" spans="1:8" x14ac:dyDescent="0.25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</row>
    <row r="1080" spans="1:8" x14ac:dyDescent="0.25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</row>
    <row r="1081" spans="1:8" x14ac:dyDescent="0.25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</row>
    <row r="1082" spans="1:8" x14ac:dyDescent="0.25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</row>
    <row r="1083" spans="1:8" x14ac:dyDescent="0.25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</row>
    <row r="1084" spans="1:8" x14ac:dyDescent="0.25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</row>
    <row r="1085" spans="1:8" x14ac:dyDescent="0.25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</row>
    <row r="1086" spans="1:8" x14ac:dyDescent="0.25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</row>
    <row r="1087" spans="1:8" x14ac:dyDescent="0.25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</row>
    <row r="1088" spans="1:8" x14ac:dyDescent="0.25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</row>
    <row r="1089" spans="1:8" x14ac:dyDescent="0.25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</row>
    <row r="1090" spans="1:8" x14ac:dyDescent="0.25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</row>
    <row r="1091" spans="1:8" x14ac:dyDescent="0.25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</row>
    <row r="1092" spans="1:8" x14ac:dyDescent="0.25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</row>
    <row r="1093" spans="1:8" x14ac:dyDescent="0.25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</row>
    <row r="1094" spans="1:8" x14ac:dyDescent="0.25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</row>
    <row r="1095" spans="1:8" x14ac:dyDescent="0.25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</row>
    <row r="1096" spans="1:8" x14ac:dyDescent="0.25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</row>
    <row r="1097" spans="1:8" x14ac:dyDescent="0.25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</row>
    <row r="1098" spans="1:8" x14ac:dyDescent="0.25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</row>
    <row r="1099" spans="1:8" x14ac:dyDescent="0.25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</row>
    <row r="1100" spans="1:8" x14ac:dyDescent="0.25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</row>
    <row r="1101" spans="1:8" x14ac:dyDescent="0.25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</row>
    <row r="1102" spans="1:8" x14ac:dyDescent="0.25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</row>
    <row r="1103" spans="1:8" x14ac:dyDescent="0.25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</row>
    <row r="1104" spans="1:8" x14ac:dyDescent="0.25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</row>
    <row r="1105" spans="1:8" x14ac:dyDescent="0.25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</row>
    <row r="1106" spans="1:8" x14ac:dyDescent="0.25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</row>
    <row r="1107" spans="1:8" x14ac:dyDescent="0.25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</row>
    <row r="1108" spans="1:8" x14ac:dyDescent="0.25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</row>
    <row r="1109" spans="1:8" x14ac:dyDescent="0.25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</row>
    <row r="1110" spans="1:8" x14ac:dyDescent="0.25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</row>
    <row r="1111" spans="1:8" x14ac:dyDescent="0.25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</row>
    <row r="1112" spans="1:8" x14ac:dyDescent="0.25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</row>
    <row r="1113" spans="1:8" x14ac:dyDescent="0.25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</row>
    <row r="1114" spans="1:8" x14ac:dyDescent="0.25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</row>
    <row r="1115" spans="1:8" x14ac:dyDescent="0.25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</row>
    <row r="1116" spans="1:8" x14ac:dyDescent="0.25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</row>
    <row r="1117" spans="1:8" x14ac:dyDescent="0.25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</row>
    <row r="1118" spans="1:8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</row>
    <row r="1119" spans="1:8" x14ac:dyDescent="0.25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</row>
    <row r="1120" spans="1:8" x14ac:dyDescent="0.25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</row>
    <row r="1121" spans="1:8" x14ac:dyDescent="0.25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</row>
    <row r="1122" spans="1:8" x14ac:dyDescent="0.25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</row>
    <row r="1123" spans="1:8" x14ac:dyDescent="0.25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</row>
    <row r="1124" spans="1:8" x14ac:dyDescent="0.25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</row>
    <row r="1125" spans="1:8" x14ac:dyDescent="0.25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</row>
    <row r="1126" spans="1:8" x14ac:dyDescent="0.25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</row>
    <row r="1127" spans="1:8" x14ac:dyDescent="0.25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</row>
    <row r="1128" spans="1:8" x14ac:dyDescent="0.25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</row>
    <row r="1129" spans="1:8" x14ac:dyDescent="0.25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</row>
    <row r="1130" spans="1:8" x14ac:dyDescent="0.25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</row>
    <row r="1131" spans="1:8" x14ac:dyDescent="0.25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</row>
    <row r="1132" spans="1:8" x14ac:dyDescent="0.25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</row>
    <row r="1133" spans="1:8" x14ac:dyDescent="0.25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</row>
    <row r="1134" spans="1:8" x14ac:dyDescent="0.25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</row>
    <row r="1135" spans="1:8" x14ac:dyDescent="0.25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</row>
    <row r="1136" spans="1:8" x14ac:dyDescent="0.25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</row>
    <row r="1137" spans="1:8" x14ac:dyDescent="0.25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</row>
    <row r="1138" spans="1:8" x14ac:dyDescent="0.25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</row>
    <row r="1139" spans="1:8" x14ac:dyDescent="0.25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</row>
    <row r="1140" spans="1:8" x14ac:dyDescent="0.25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</row>
    <row r="1141" spans="1:8" x14ac:dyDescent="0.25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</row>
    <row r="1142" spans="1:8" x14ac:dyDescent="0.25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</row>
    <row r="1143" spans="1:8" x14ac:dyDescent="0.25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</row>
    <row r="1144" spans="1:8" x14ac:dyDescent="0.25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</row>
    <row r="1145" spans="1:8" x14ac:dyDescent="0.25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</row>
    <row r="1146" spans="1:8" x14ac:dyDescent="0.25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</row>
    <row r="1147" spans="1:8" x14ac:dyDescent="0.25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</row>
    <row r="1148" spans="1:8" x14ac:dyDescent="0.25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</row>
    <row r="1149" spans="1:8" x14ac:dyDescent="0.25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</row>
    <row r="1150" spans="1:8" x14ac:dyDescent="0.25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</row>
    <row r="1151" spans="1:8" x14ac:dyDescent="0.25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</row>
    <row r="1152" spans="1:8" x14ac:dyDescent="0.25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</row>
    <row r="1153" spans="1:8" x14ac:dyDescent="0.25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</row>
    <row r="1154" spans="1:8" x14ac:dyDescent="0.25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</row>
    <row r="1155" spans="1:8" x14ac:dyDescent="0.25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</row>
    <row r="1156" spans="1:8" x14ac:dyDescent="0.25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</row>
    <row r="1157" spans="1:8" x14ac:dyDescent="0.25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</row>
    <row r="1158" spans="1:8" x14ac:dyDescent="0.25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</row>
    <row r="1159" spans="1:8" x14ac:dyDescent="0.25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</row>
    <row r="1160" spans="1:8" x14ac:dyDescent="0.25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</row>
    <row r="1161" spans="1:8" x14ac:dyDescent="0.25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</row>
    <row r="1162" spans="1:8" x14ac:dyDescent="0.25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</row>
    <row r="1163" spans="1:8" x14ac:dyDescent="0.25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</row>
    <row r="1164" spans="1:8" x14ac:dyDescent="0.25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</row>
    <row r="1165" spans="1:8" x14ac:dyDescent="0.25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</row>
    <row r="1166" spans="1:8" x14ac:dyDescent="0.25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</row>
    <row r="1167" spans="1:8" x14ac:dyDescent="0.25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</row>
    <row r="1168" spans="1:8" x14ac:dyDescent="0.25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</row>
    <row r="1169" spans="1:8" x14ac:dyDescent="0.25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</row>
    <row r="1170" spans="1:8" x14ac:dyDescent="0.25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</row>
    <row r="1171" spans="1:8" x14ac:dyDescent="0.25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</row>
    <row r="1172" spans="1:8" x14ac:dyDescent="0.25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</row>
    <row r="1173" spans="1:8" x14ac:dyDescent="0.25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</row>
    <row r="1174" spans="1:8" x14ac:dyDescent="0.25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</row>
    <row r="1175" spans="1:8" x14ac:dyDescent="0.25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</row>
    <row r="1176" spans="1:8" x14ac:dyDescent="0.25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</row>
    <row r="1177" spans="1:8" x14ac:dyDescent="0.25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</row>
    <row r="1178" spans="1:8" x14ac:dyDescent="0.25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</row>
    <row r="1179" spans="1:8" x14ac:dyDescent="0.25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</row>
    <row r="1180" spans="1:8" x14ac:dyDescent="0.25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</row>
    <row r="1181" spans="1:8" x14ac:dyDescent="0.25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</row>
    <row r="1182" spans="1:8" x14ac:dyDescent="0.25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</row>
    <row r="1183" spans="1:8" x14ac:dyDescent="0.25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</row>
    <row r="1184" spans="1:8" x14ac:dyDescent="0.25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</row>
    <row r="1185" spans="1:8" x14ac:dyDescent="0.25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</row>
    <row r="1186" spans="1:8" x14ac:dyDescent="0.25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</row>
    <row r="1187" spans="1:8" x14ac:dyDescent="0.25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</row>
    <row r="1188" spans="1:8" x14ac:dyDescent="0.25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</row>
    <row r="1189" spans="1:8" x14ac:dyDescent="0.25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</row>
    <row r="1190" spans="1:8" x14ac:dyDescent="0.25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</row>
    <row r="1191" spans="1:8" x14ac:dyDescent="0.25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</row>
    <row r="1192" spans="1:8" x14ac:dyDescent="0.25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</row>
    <row r="1193" spans="1:8" x14ac:dyDescent="0.25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</row>
    <row r="1194" spans="1:8" x14ac:dyDescent="0.25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</row>
    <row r="1195" spans="1:8" x14ac:dyDescent="0.25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</row>
    <row r="1196" spans="1:8" x14ac:dyDescent="0.25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</row>
    <row r="1197" spans="1:8" x14ac:dyDescent="0.25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</row>
    <row r="1198" spans="1:8" x14ac:dyDescent="0.25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</row>
    <row r="1199" spans="1:8" x14ac:dyDescent="0.25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</row>
    <row r="1200" spans="1:8" x14ac:dyDescent="0.25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</row>
    <row r="1201" spans="1:8" x14ac:dyDescent="0.25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</row>
    <row r="1202" spans="1:8" x14ac:dyDescent="0.25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</row>
    <row r="1203" spans="1:8" x14ac:dyDescent="0.25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</row>
    <row r="1204" spans="1:8" x14ac:dyDescent="0.25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</row>
    <row r="1205" spans="1:8" x14ac:dyDescent="0.25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</row>
    <row r="1206" spans="1:8" x14ac:dyDescent="0.25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</row>
    <row r="1207" spans="1:8" x14ac:dyDescent="0.25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</row>
    <row r="1208" spans="1:8" x14ac:dyDescent="0.25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</row>
    <row r="1209" spans="1:8" x14ac:dyDescent="0.25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</row>
    <row r="1210" spans="1:8" x14ac:dyDescent="0.25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</row>
    <row r="1211" spans="1:8" x14ac:dyDescent="0.25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</row>
    <row r="1212" spans="1:8" x14ac:dyDescent="0.25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</row>
    <row r="1213" spans="1:8" x14ac:dyDescent="0.25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</row>
    <row r="1214" spans="1:8" x14ac:dyDescent="0.25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</row>
    <row r="1215" spans="1:8" x14ac:dyDescent="0.25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</row>
    <row r="1216" spans="1:8" x14ac:dyDescent="0.25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</row>
    <row r="1217" spans="1:8" x14ac:dyDescent="0.25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</row>
    <row r="1218" spans="1:8" x14ac:dyDescent="0.25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</row>
    <row r="1219" spans="1:8" x14ac:dyDescent="0.25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</row>
    <row r="1220" spans="1:8" x14ac:dyDescent="0.25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</row>
    <row r="1221" spans="1:8" x14ac:dyDescent="0.25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</row>
    <row r="1222" spans="1:8" x14ac:dyDescent="0.25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</row>
    <row r="1223" spans="1:8" x14ac:dyDescent="0.25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</row>
    <row r="1224" spans="1:8" x14ac:dyDescent="0.25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</row>
    <row r="1225" spans="1:8" x14ac:dyDescent="0.25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</row>
    <row r="1226" spans="1:8" x14ac:dyDescent="0.25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</row>
    <row r="1227" spans="1:8" x14ac:dyDescent="0.25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</row>
    <row r="1228" spans="1:8" x14ac:dyDescent="0.25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</row>
    <row r="1229" spans="1:8" x14ac:dyDescent="0.25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</row>
    <row r="1230" spans="1:8" x14ac:dyDescent="0.25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</row>
    <row r="1231" spans="1:8" x14ac:dyDescent="0.25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</row>
    <row r="1232" spans="1:8" x14ac:dyDescent="0.25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</row>
    <row r="1233" spans="1:8" x14ac:dyDescent="0.25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</row>
    <row r="1234" spans="1:8" x14ac:dyDescent="0.25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</row>
    <row r="1235" spans="1:8" x14ac:dyDescent="0.25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</row>
    <row r="1236" spans="1:8" x14ac:dyDescent="0.25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</row>
    <row r="1237" spans="1:8" x14ac:dyDescent="0.25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</row>
    <row r="1238" spans="1:8" x14ac:dyDescent="0.25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</row>
    <row r="1239" spans="1:8" x14ac:dyDescent="0.25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</row>
    <row r="1240" spans="1:8" x14ac:dyDescent="0.25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</row>
    <row r="1241" spans="1:8" x14ac:dyDescent="0.25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</row>
    <row r="1242" spans="1:8" x14ac:dyDescent="0.25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</row>
    <row r="1243" spans="1:8" x14ac:dyDescent="0.25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</row>
    <row r="1244" spans="1:8" x14ac:dyDescent="0.25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</row>
    <row r="1245" spans="1:8" x14ac:dyDescent="0.25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</row>
    <row r="1246" spans="1:8" x14ac:dyDescent="0.25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</row>
    <row r="1247" spans="1:8" x14ac:dyDescent="0.25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</row>
    <row r="1248" spans="1:8" x14ac:dyDescent="0.25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</row>
    <row r="1249" spans="1:8" x14ac:dyDescent="0.25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</row>
    <row r="1250" spans="1:8" x14ac:dyDescent="0.25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</row>
    <row r="1251" spans="1:8" x14ac:dyDescent="0.25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</row>
    <row r="1252" spans="1:8" x14ac:dyDescent="0.25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</row>
    <row r="1253" spans="1:8" x14ac:dyDescent="0.25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</row>
    <row r="1254" spans="1:8" x14ac:dyDescent="0.25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</row>
    <row r="1255" spans="1:8" x14ac:dyDescent="0.25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</row>
    <row r="1256" spans="1:8" x14ac:dyDescent="0.25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</row>
    <row r="1257" spans="1:8" x14ac:dyDescent="0.25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</row>
    <row r="1258" spans="1:8" x14ac:dyDescent="0.25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</row>
    <row r="1259" spans="1:8" x14ac:dyDescent="0.25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</row>
    <row r="1260" spans="1:8" x14ac:dyDescent="0.25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</row>
    <row r="1261" spans="1:8" x14ac:dyDescent="0.25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</row>
    <row r="1262" spans="1:8" x14ac:dyDescent="0.25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</row>
    <row r="1263" spans="1:8" x14ac:dyDescent="0.25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</row>
    <row r="1264" spans="1:8" x14ac:dyDescent="0.25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</row>
    <row r="1265" spans="1:8" x14ac:dyDescent="0.25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</row>
    <row r="1266" spans="1:8" x14ac:dyDescent="0.25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</row>
    <row r="1267" spans="1:8" x14ac:dyDescent="0.25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</row>
    <row r="1268" spans="1:8" x14ac:dyDescent="0.25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</row>
    <row r="1269" spans="1:8" x14ac:dyDescent="0.25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</row>
    <row r="1270" spans="1:8" x14ac:dyDescent="0.25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</row>
    <row r="1271" spans="1:8" x14ac:dyDescent="0.25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</row>
    <row r="1272" spans="1:8" x14ac:dyDescent="0.25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</row>
    <row r="1273" spans="1:8" x14ac:dyDescent="0.25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</row>
    <row r="1274" spans="1:8" x14ac:dyDescent="0.25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</row>
    <row r="1275" spans="1:8" x14ac:dyDescent="0.25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</row>
    <row r="1276" spans="1:8" x14ac:dyDescent="0.25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</row>
    <row r="1277" spans="1:8" x14ac:dyDescent="0.25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</row>
    <row r="1278" spans="1:8" x14ac:dyDescent="0.25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</row>
    <row r="1279" spans="1:8" x14ac:dyDescent="0.25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</row>
    <row r="1280" spans="1:8" x14ac:dyDescent="0.25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</row>
    <row r="1281" spans="1:8" x14ac:dyDescent="0.25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</row>
    <row r="1282" spans="1:8" x14ac:dyDescent="0.25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</row>
    <row r="1283" spans="1:8" x14ac:dyDescent="0.25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</row>
    <row r="1284" spans="1:8" x14ac:dyDescent="0.25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</row>
    <row r="1285" spans="1:8" x14ac:dyDescent="0.25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</row>
    <row r="1286" spans="1:8" x14ac:dyDescent="0.25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</row>
    <row r="1287" spans="1:8" x14ac:dyDescent="0.25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</row>
    <row r="1288" spans="1:8" x14ac:dyDescent="0.25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</row>
    <row r="1289" spans="1:8" x14ac:dyDescent="0.25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</row>
    <row r="1290" spans="1:8" x14ac:dyDescent="0.25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</row>
    <row r="1291" spans="1:8" x14ac:dyDescent="0.25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</row>
    <row r="1292" spans="1:8" x14ac:dyDescent="0.25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</row>
    <row r="1293" spans="1:8" x14ac:dyDescent="0.25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</row>
    <row r="1294" spans="1:8" x14ac:dyDescent="0.25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</row>
    <row r="1295" spans="1:8" x14ac:dyDescent="0.25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</row>
    <row r="1296" spans="1:8" x14ac:dyDescent="0.25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</row>
    <row r="1297" spans="1:8" x14ac:dyDescent="0.25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</row>
    <row r="1298" spans="1:8" x14ac:dyDescent="0.25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</row>
    <row r="1299" spans="1:8" x14ac:dyDescent="0.25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</row>
    <row r="1300" spans="1:8" x14ac:dyDescent="0.25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</row>
    <row r="1301" spans="1:8" x14ac:dyDescent="0.25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</row>
    <row r="1302" spans="1:8" x14ac:dyDescent="0.25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</row>
    <row r="1303" spans="1:8" x14ac:dyDescent="0.25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</row>
    <row r="1304" spans="1:8" x14ac:dyDescent="0.25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</row>
    <row r="1305" spans="1:8" x14ac:dyDescent="0.25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</row>
    <row r="1306" spans="1:8" x14ac:dyDescent="0.25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</row>
    <row r="1307" spans="1:8" x14ac:dyDescent="0.25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</row>
    <row r="1308" spans="1:8" x14ac:dyDescent="0.25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</row>
    <row r="1309" spans="1:8" x14ac:dyDescent="0.25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</row>
    <row r="1310" spans="1:8" x14ac:dyDescent="0.25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</row>
    <row r="1311" spans="1:8" x14ac:dyDescent="0.25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</row>
    <row r="1312" spans="1:8" x14ac:dyDescent="0.25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</row>
    <row r="1313" spans="1:8" x14ac:dyDescent="0.25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</row>
    <row r="1314" spans="1:8" x14ac:dyDescent="0.25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</row>
    <row r="1315" spans="1:8" x14ac:dyDescent="0.25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</row>
    <row r="1316" spans="1:8" x14ac:dyDescent="0.25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</row>
    <row r="1317" spans="1:8" x14ac:dyDescent="0.25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</row>
    <row r="1318" spans="1:8" x14ac:dyDescent="0.25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</row>
    <row r="1319" spans="1:8" x14ac:dyDescent="0.25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</row>
    <row r="1320" spans="1:8" x14ac:dyDescent="0.25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</row>
    <row r="1321" spans="1:8" x14ac:dyDescent="0.25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</row>
    <row r="1322" spans="1:8" x14ac:dyDescent="0.25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</row>
    <row r="1323" spans="1:8" x14ac:dyDescent="0.25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</row>
    <row r="1324" spans="1:8" x14ac:dyDescent="0.25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</row>
    <row r="1325" spans="1:8" x14ac:dyDescent="0.25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</row>
    <row r="1326" spans="1:8" x14ac:dyDescent="0.25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</row>
    <row r="1327" spans="1:8" x14ac:dyDescent="0.25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</row>
    <row r="1328" spans="1:8" x14ac:dyDescent="0.25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</row>
    <row r="1329" spans="1:8" x14ac:dyDescent="0.25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</row>
    <row r="1330" spans="1:8" x14ac:dyDescent="0.25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</row>
    <row r="1331" spans="1:8" x14ac:dyDescent="0.25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</row>
    <row r="1332" spans="1:8" x14ac:dyDescent="0.25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</row>
    <row r="1333" spans="1:8" x14ac:dyDescent="0.25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</row>
    <row r="1334" spans="1:8" x14ac:dyDescent="0.25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</row>
    <row r="1335" spans="1:8" x14ac:dyDescent="0.25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</row>
    <row r="1336" spans="1:8" x14ac:dyDescent="0.25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</row>
    <row r="1337" spans="1:8" x14ac:dyDescent="0.25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</row>
    <row r="1338" spans="1:8" x14ac:dyDescent="0.25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</row>
    <row r="1339" spans="1:8" x14ac:dyDescent="0.25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</row>
    <row r="1340" spans="1:8" x14ac:dyDescent="0.25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</row>
    <row r="1341" spans="1:8" x14ac:dyDescent="0.25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</row>
    <row r="1342" spans="1:8" x14ac:dyDescent="0.25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</row>
    <row r="1343" spans="1:8" x14ac:dyDescent="0.25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</row>
    <row r="1344" spans="1:8" x14ac:dyDescent="0.25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</row>
    <row r="1345" spans="1:8" x14ac:dyDescent="0.25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</row>
    <row r="1346" spans="1:8" x14ac:dyDescent="0.25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</row>
    <row r="1347" spans="1:8" x14ac:dyDescent="0.25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</row>
    <row r="1348" spans="1:8" x14ac:dyDescent="0.25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</row>
    <row r="1349" spans="1:8" x14ac:dyDescent="0.25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</row>
    <row r="1350" spans="1:8" x14ac:dyDescent="0.25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</row>
    <row r="1351" spans="1:8" x14ac:dyDescent="0.25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</row>
    <row r="1352" spans="1:8" x14ac:dyDescent="0.25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</row>
    <row r="1353" spans="1:8" x14ac:dyDescent="0.25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</row>
    <row r="1354" spans="1:8" x14ac:dyDescent="0.25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</row>
    <row r="1355" spans="1:8" x14ac:dyDescent="0.25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</row>
    <row r="1356" spans="1:8" x14ac:dyDescent="0.25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</row>
    <row r="1357" spans="1:8" x14ac:dyDescent="0.25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</row>
    <row r="1358" spans="1:8" x14ac:dyDescent="0.25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</row>
    <row r="1359" spans="1:8" x14ac:dyDescent="0.25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</row>
    <row r="1360" spans="1:8" x14ac:dyDescent="0.25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</row>
    <row r="1361" spans="1:8" x14ac:dyDescent="0.25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</row>
    <row r="1362" spans="1:8" x14ac:dyDescent="0.25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</row>
    <row r="1363" spans="1:8" x14ac:dyDescent="0.25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</row>
    <row r="1364" spans="1:8" x14ac:dyDescent="0.25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</row>
    <row r="1365" spans="1:8" x14ac:dyDescent="0.25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</row>
    <row r="1366" spans="1:8" x14ac:dyDescent="0.25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</row>
    <row r="1367" spans="1:8" x14ac:dyDescent="0.25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</row>
    <row r="1368" spans="1:8" x14ac:dyDescent="0.25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</row>
    <row r="1369" spans="1:8" x14ac:dyDescent="0.25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</row>
    <row r="1370" spans="1:8" x14ac:dyDescent="0.25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</row>
    <row r="1371" spans="1:8" x14ac:dyDescent="0.25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</row>
    <row r="1372" spans="1:8" x14ac:dyDescent="0.25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</row>
    <row r="1373" spans="1:8" x14ac:dyDescent="0.25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</row>
    <row r="1374" spans="1:8" x14ac:dyDescent="0.25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</row>
    <row r="1375" spans="1:8" x14ac:dyDescent="0.25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</row>
    <row r="1376" spans="1:8" x14ac:dyDescent="0.25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</row>
    <row r="1377" spans="1:8" x14ac:dyDescent="0.25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</row>
    <row r="1378" spans="1:8" x14ac:dyDescent="0.25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</row>
    <row r="1379" spans="1:8" x14ac:dyDescent="0.25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</row>
    <row r="1380" spans="1:8" x14ac:dyDescent="0.25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</row>
    <row r="1381" spans="1:8" x14ac:dyDescent="0.25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</row>
    <row r="1382" spans="1:8" x14ac:dyDescent="0.25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</row>
    <row r="1383" spans="1:8" x14ac:dyDescent="0.25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</row>
    <row r="1384" spans="1:8" x14ac:dyDescent="0.25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</row>
    <row r="1385" spans="1:8" x14ac:dyDescent="0.25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</row>
    <row r="1386" spans="1:8" x14ac:dyDescent="0.25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</row>
    <row r="1387" spans="1:8" x14ac:dyDescent="0.25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</row>
    <row r="1388" spans="1:8" x14ac:dyDescent="0.25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</row>
    <row r="1389" spans="1:8" x14ac:dyDescent="0.25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</row>
    <row r="1390" spans="1:8" x14ac:dyDescent="0.25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</row>
    <row r="1391" spans="1:8" x14ac:dyDescent="0.25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</row>
    <row r="1392" spans="1:8" x14ac:dyDescent="0.25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</row>
    <row r="1393" spans="1:8" x14ac:dyDescent="0.25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</row>
    <row r="1394" spans="1:8" x14ac:dyDescent="0.25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</row>
    <row r="1395" spans="1:8" x14ac:dyDescent="0.25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</row>
    <row r="1396" spans="1:8" x14ac:dyDescent="0.25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</row>
    <row r="1397" spans="1:8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</row>
    <row r="1398" spans="1:8" x14ac:dyDescent="0.25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</row>
    <row r="1399" spans="1:8" x14ac:dyDescent="0.25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</row>
    <row r="1400" spans="1:8" x14ac:dyDescent="0.25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</row>
    <row r="1401" spans="1:8" x14ac:dyDescent="0.25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</row>
    <row r="1402" spans="1:8" x14ac:dyDescent="0.25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</row>
    <row r="1403" spans="1:8" x14ac:dyDescent="0.25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</row>
    <row r="1404" spans="1:8" x14ac:dyDescent="0.25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</row>
    <row r="1405" spans="1:8" x14ac:dyDescent="0.25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</row>
    <row r="1406" spans="1:8" x14ac:dyDescent="0.25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</row>
    <row r="1407" spans="1:8" x14ac:dyDescent="0.25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</row>
    <row r="1408" spans="1:8" x14ac:dyDescent="0.25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</row>
    <row r="1409" spans="1:8" x14ac:dyDescent="0.25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</row>
    <row r="1410" spans="1:8" x14ac:dyDescent="0.25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</row>
    <row r="1411" spans="1:8" x14ac:dyDescent="0.25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</row>
    <row r="1412" spans="1:8" x14ac:dyDescent="0.25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</row>
    <row r="1413" spans="1:8" x14ac:dyDescent="0.25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</row>
    <row r="1414" spans="1:8" x14ac:dyDescent="0.25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</row>
    <row r="1415" spans="1:8" x14ac:dyDescent="0.25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</row>
    <row r="1416" spans="1:8" x14ac:dyDescent="0.25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</row>
    <row r="1417" spans="1:8" x14ac:dyDescent="0.25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</row>
    <row r="1418" spans="1:8" x14ac:dyDescent="0.25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</row>
    <row r="1419" spans="1:8" x14ac:dyDescent="0.25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</row>
    <row r="1420" spans="1:8" x14ac:dyDescent="0.25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</row>
    <row r="1421" spans="1:8" x14ac:dyDescent="0.25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</row>
    <row r="1422" spans="1:8" x14ac:dyDescent="0.25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</row>
    <row r="1423" spans="1:8" x14ac:dyDescent="0.25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</row>
    <row r="1424" spans="1:8" x14ac:dyDescent="0.25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</row>
    <row r="1425" spans="1:8" x14ac:dyDescent="0.25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</row>
    <row r="1426" spans="1:8" x14ac:dyDescent="0.25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</row>
    <row r="1427" spans="1:8" x14ac:dyDescent="0.25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</row>
    <row r="1428" spans="1:8" x14ac:dyDescent="0.25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</row>
    <row r="1429" spans="1:8" x14ac:dyDescent="0.25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</row>
    <row r="1430" spans="1:8" x14ac:dyDescent="0.25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</row>
    <row r="1431" spans="1:8" x14ac:dyDescent="0.25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</row>
    <row r="1432" spans="1:8" x14ac:dyDescent="0.25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</row>
    <row r="1433" spans="1:8" x14ac:dyDescent="0.25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</row>
    <row r="1434" spans="1:8" x14ac:dyDescent="0.25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</row>
    <row r="1435" spans="1:8" x14ac:dyDescent="0.25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</row>
    <row r="1436" spans="1:8" x14ac:dyDescent="0.25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</row>
    <row r="1437" spans="1:8" x14ac:dyDescent="0.25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</row>
    <row r="1438" spans="1:8" x14ac:dyDescent="0.25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</row>
    <row r="1439" spans="1:8" x14ac:dyDescent="0.25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</row>
    <row r="1440" spans="1:8" x14ac:dyDescent="0.25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</row>
    <row r="1441" spans="1:8" x14ac:dyDescent="0.25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</row>
    <row r="1442" spans="1:8" x14ac:dyDescent="0.25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</row>
    <row r="1443" spans="1:8" x14ac:dyDescent="0.25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</row>
    <row r="1444" spans="1:8" x14ac:dyDescent="0.25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</row>
    <row r="1445" spans="1:8" x14ac:dyDescent="0.25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</row>
    <row r="1446" spans="1:8" x14ac:dyDescent="0.25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</row>
    <row r="1447" spans="1:8" x14ac:dyDescent="0.25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</row>
    <row r="1448" spans="1:8" x14ac:dyDescent="0.25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</row>
    <row r="1449" spans="1:8" x14ac:dyDescent="0.25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</row>
    <row r="1450" spans="1:8" x14ac:dyDescent="0.25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</row>
    <row r="1451" spans="1:8" x14ac:dyDescent="0.25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</row>
    <row r="1452" spans="1:8" x14ac:dyDescent="0.25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</row>
    <row r="1453" spans="1:8" x14ac:dyDescent="0.25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</row>
    <row r="1454" spans="1:8" x14ac:dyDescent="0.25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</row>
    <row r="1455" spans="1:8" x14ac:dyDescent="0.25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</row>
    <row r="1456" spans="1:8" x14ac:dyDescent="0.25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</row>
    <row r="1457" spans="1:8" x14ac:dyDescent="0.25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</row>
    <row r="1458" spans="1:8" x14ac:dyDescent="0.25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</row>
    <row r="1459" spans="1:8" x14ac:dyDescent="0.25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</row>
    <row r="1460" spans="1:8" x14ac:dyDescent="0.25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</row>
    <row r="1461" spans="1:8" x14ac:dyDescent="0.25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</row>
    <row r="1462" spans="1:8" x14ac:dyDescent="0.25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</row>
    <row r="1463" spans="1:8" x14ac:dyDescent="0.25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</row>
    <row r="1464" spans="1:8" x14ac:dyDescent="0.25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</row>
    <row r="1465" spans="1:8" x14ac:dyDescent="0.25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</row>
    <row r="1466" spans="1:8" x14ac:dyDescent="0.25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</row>
    <row r="1467" spans="1:8" x14ac:dyDescent="0.25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</row>
    <row r="1468" spans="1:8" x14ac:dyDescent="0.25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</row>
    <row r="1469" spans="1:8" x14ac:dyDescent="0.25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</row>
    <row r="1470" spans="1:8" x14ac:dyDescent="0.25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</row>
    <row r="1471" spans="1:8" x14ac:dyDescent="0.25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</row>
    <row r="1472" spans="1:8" x14ac:dyDescent="0.25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</row>
    <row r="1473" spans="1:8" x14ac:dyDescent="0.25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</row>
    <row r="1474" spans="1:8" x14ac:dyDescent="0.25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</row>
    <row r="1475" spans="1:8" x14ac:dyDescent="0.25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</row>
    <row r="1476" spans="1:8" x14ac:dyDescent="0.25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</row>
    <row r="1477" spans="1:8" x14ac:dyDescent="0.25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</row>
    <row r="1478" spans="1:8" x14ac:dyDescent="0.25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</row>
    <row r="1479" spans="1:8" x14ac:dyDescent="0.25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</row>
    <row r="1480" spans="1:8" x14ac:dyDescent="0.25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</row>
    <row r="1481" spans="1:8" x14ac:dyDescent="0.25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</row>
    <row r="1482" spans="1:8" x14ac:dyDescent="0.25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</row>
    <row r="1483" spans="1:8" x14ac:dyDescent="0.25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</row>
    <row r="1484" spans="1:8" x14ac:dyDescent="0.25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</row>
    <row r="1485" spans="1:8" x14ac:dyDescent="0.25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</row>
    <row r="1486" spans="1:8" x14ac:dyDescent="0.25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</row>
    <row r="1487" spans="1:8" x14ac:dyDescent="0.25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</row>
    <row r="1488" spans="1:8" x14ac:dyDescent="0.25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</row>
    <row r="1489" spans="1:8" x14ac:dyDescent="0.25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</row>
    <row r="1490" spans="1:8" x14ac:dyDescent="0.25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</row>
    <row r="1491" spans="1:8" x14ac:dyDescent="0.25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</row>
    <row r="1492" spans="1:8" x14ac:dyDescent="0.25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</row>
    <row r="1493" spans="1:8" x14ac:dyDescent="0.25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</row>
    <row r="1494" spans="1:8" x14ac:dyDescent="0.25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</row>
    <row r="1495" spans="1:8" x14ac:dyDescent="0.25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</row>
    <row r="1496" spans="1:8" x14ac:dyDescent="0.25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</row>
    <row r="1497" spans="1:8" x14ac:dyDescent="0.25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</row>
    <row r="1498" spans="1:8" x14ac:dyDescent="0.25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</row>
    <row r="1499" spans="1:8" x14ac:dyDescent="0.25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</row>
    <row r="1500" spans="1:8" x14ac:dyDescent="0.25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</row>
    <row r="1501" spans="1:8" x14ac:dyDescent="0.25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</row>
    <row r="1502" spans="1:8" x14ac:dyDescent="0.25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</row>
    <row r="1503" spans="1:8" x14ac:dyDescent="0.25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</row>
    <row r="1504" spans="1:8" x14ac:dyDescent="0.25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</row>
    <row r="1505" spans="1:8" x14ac:dyDescent="0.25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</row>
    <row r="1506" spans="1:8" x14ac:dyDescent="0.25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</row>
    <row r="1507" spans="1:8" x14ac:dyDescent="0.25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</row>
    <row r="1508" spans="1:8" x14ac:dyDescent="0.25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</row>
    <row r="1509" spans="1:8" x14ac:dyDescent="0.25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</row>
    <row r="1510" spans="1:8" x14ac:dyDescent="0.25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</row>
    <row r="1511" spans="1:8" x14ac:dyDescent="0.25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</row>
    <row r="1512" spans="1:8" x14ac:dyDescent="0.25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</row>
    <row r="1513" spans="1:8" x14ac:dyDescent="0.25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</row>
    <row r="1514" spans="1:8" x14ac:dyDescent="0.25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</row>
    <row r="1515" spans="1:8" x14ac:dyDescent="0.25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</row>
    <row r="1516" spans="1:8" x14ac:dyDescent="0.25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</row>
    <row r="1517" spans="1:8" x14ac:dyDescent="0.25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</row>
    <row r="1518" spans="1:8" x14ac:dyDescent="0.25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</row>
    <row r="1519" spans="1:8" x14ac:dyDescent="0.25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</row>
    <row r="1520" spans="1:8" x14ac:dyDescent="0.25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</row>
    <row r="1521" spans="1:8" x14ac:dyDescent="0.25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</row>
    <row r="1522" spans="1:8" x14ac:dyDescent="0.25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</row>
    <row r="1523" spans="1:8" x14ac:dyDescent="0.25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</row>
    <row r="1524" spans="1:8" x14ac:dyDescent="0.25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</row>
    <row r="1525" spans="1:8" x14ac:dyDescent="0.25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</row>
    <row r="1526" spans="1:8" x14ac:dyDescent="0.25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</row>
    <row r="1527" spans="1:8" x14ac:dyDescent="0.25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</row>
    <row r="1528" spans="1:8" x14ac:dyDescent="0.25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</row>
    <row r="1529" spans="1:8" x14ac:dyDescent="0.25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</row>
    <row r="1530" spans="1:8" x14ac:dyDescent="0.25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</row>
    <row r="1531" spans="1:8" x14ac:dyDescent="0.25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</row>
    <row r="1532" spans="1:8" x14ac:dyDescent="0.25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</row>
    <row r="1533" spans="1:8" x14ac:dyDescent="0.25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</row>
    <row r="1534" spans="1:8" x14ac:dyDescent="0.25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</row>
    <row r="1535" spans="1:8" x14ac:dyDescent="0.25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</row>
    <row r="1536" spans="1:8" x14ac:dyDescent="0.25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</row>
    <row r="1537" spans="1:8" x14ac:dyDescent="0.25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</row>
    <row r="1538" spans="1:8" x14ac:dyDescent="0.25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</row>
    <row r="1539" spans="1:8" x14ac:dyDescent="0.25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</row>
    <row r="1540" spans="1:8" x14ac:dyDescent="0.25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</row>
    <row r="1541" spans="1:8" x14ac:dyDescent="0.25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</row>
    <row r="1542" spans="1:8" x14ac:dyDescent="0.25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</row>
    <row r="1543" spans="1:8" x14ac:dyDescent="0.25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</row>
    <row r="1544" spans="1:8" x14ac:dyDescent="0.25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</row>
    <row r="1545" spans="1:8" x14ac:dyDescent="0.25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</row>
    <row r="1546" spans="1:8" x14ac:dyDescent="0.25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</row>
    <row r="1547" spans="1:8" x14ac:dyDescent="0.25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</row>
    <row r="1548" spans="1:8" x14ac:dyDescent="0.25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</row>
    <row r="1549" spans="1:8" x14ac:dyDescent="0.25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</row>
    <row r="1550" spans="1:8" x14ac:dyDescent="0.25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</row>
    <row r="1551" spans="1:8" x14ac:dyDescent="0.25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</row>
    <row r="1552" spans="1:8" x14ac:dyDescent="0.25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</row>
    <row r="1553" spans="1:8" x14ac:dyDescent="0.25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</row>
    <row r="1554" spans="1:8" x14ac:dyDescent="0.25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</row>
    <row r="1555" spans="1:8" x14ac:dyDescent="0.25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</row>
    <row r="1556" spans="1:8" x14ac:dyDescent="0.25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</row>
    <row r="1557" spans="1:8" x14ac:dyDescent="0.25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</row>
    <row r="1558" spans="1:8" x14ac:dyDescent="0.25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</row>
    <row r="1559" spans="1:8" x14ac:dyDescent="0.25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</row>
    <row r="1560" spans="1:8" x14ac:dyDescent="0.25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</row>
    <row r="1561" spans="1:8" x14ac:dyDescent="0.25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</row>
    <row r="1562" spans="1:8" x14ac:dyDescent="0.25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</row>
    <row r="1563" spans="1:8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</row>
    <row r="1564" spans="1:8" x14ac:dyDescent="0.25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</row>
    <row r="1565" spans="1:8" x14ac:dyDescent="0.25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</row>
    <row r="1566" spans="1:8" x14ac:dyDescent="0.25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</row>
    <row r="1567" spans="1:8" x14ac:dyDescent="0.25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</row>
    <row r="1568" spans="1:8" x14ac:dyDescent="0.25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</row>
    <row r="1569" spans="1:8" x14ac:dyDescent="0.25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</row>
    <row r="1570" spans="1:8" x14ac:dyDescent="0.25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</row>
    <row r="1571" spans="1:8" x14ac:dyDescent="0.25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</row>
    <row r="1572" spans="1:8" x14ac:dyDescent="0.25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</row>
    <row r="1573" spans="1:8" x14ac:dyDescent="0.25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</row>
    <row r="1574" spans="1:8" x14ac:dyDescent="0.25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</row>
    <row r="1575" spans="1:8" x14ac:dyDescent="0.25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</row>
    <row r="1576" spans="1:8" x14ac:dyDescent="0.25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</row>
    <row r="1577" spans="1:8" x14ac:dyDescent="0.25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</row>
    <row r="1578" spans="1:8" x14ac:dyDescent="0.25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</row>
    <row r="1579" spans="1:8" x14ac:dyDescent="0.25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</row>
    <row r="1580" spans="1:8" x14ac:dyDescent="0.25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</row>
    <row r="1581" spans="1:8" x14ac:dyDescent="0.25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</row>
    <row r="1582" spans="1:8" x14ac:dyDescent="0.25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</row>
    <row r="1583" spans="1:8" x14ac:dyDescent="0.25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</row>
    <row r="1584" spans="1:8" x14ac:dyDescent="0.25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</row>
    <row r="1585" spans="1:8" x14ac:dyDescent="0.25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</row>
    <row r="1586" spans="1:8" x14ac:dyDescent="0.25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</row>
    <row r="1587" spans="1:8" x14ac:dyDescent="0.25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</row>
    <row r="1588" spans="1:8" x14ac:dyDescent="0.25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</row>
    <row r="1589" spans="1:8" x14ac:dyDescent="0.25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</row>
    <row r="1590" spans="1:8" x14ac:dyDescent="0.25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</row>
    <row r="1591" spans="1:8" x14ac:dyDescent="0.25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</row>
    <row r="1592" spans="1:8" x14ac:dyDescent="0.25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</row>
    <row r="1593" spans="1:8" x14ac:dyDescent="0.25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</row>
    <row r="1594" spans="1:8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</row>
    <row r="1595" spans="1:8" x14ac:dyDescent="0.25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</row>
    <row r="1596" spans="1:8" x14ac:dyDescent="0.25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</row>
    <row r="1597" spans="1:8" x14ac:dyDescent="0.25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</row>
    <row r="1598" spans="1:8" x14ac:dyDescent="0.25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</row>
    <row r="1599" spans="1:8" x14ac:dyDescent="0.25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</row>
    <row r="1600" spans="1:8" x14ac:dyDescent="0.25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</row>
    <row r="1601" spans="1:8" x14ac:dyDescent="0.25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</row>
    <row r="1602" spans="1:8" x14ac:dyDescent="0.25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</row>
    <row r="1603" spans="1:8" x14ac:dyDescent="0.25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</row>
    <row r="1604" spans="1:8" x14ac:dyDescent="0.25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</row>
    <row r="1605" spans="1:8" x14ac:dyDescent="0.25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</row>
    <row r="1606" spans="1:8" x14ac:dyDescent="0.25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</row>
    <row r="1607" spans="1:8" x14ac:dyDescent="0.25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</row>
    <row r="1608" spans="1:8" x14ac:dyDescent="0.25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</row>
    <row r="1609" spans="1:8" x14ac:dyDescent="0.25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</row>
    <row r="1610" spans="1:8" x14ac:dyDescent="0.25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</row>
    <row r="1611" spans="1:8" x14ac:dyDescent="0.25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</row>
    <row r="1612" spans="1:8" x14ac:dyDescent="0.25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</row>
    <row r="1613" spans="1:8" x14ac:dyDescent="0.25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</row>
    <row r="1614" spans="1:8" x14ac:dyDescent="0.25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</row>
    <row r="1615" spans="1:8" x14ac:dyDescent="0.25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</row>
    <row r="1616" spans="1:8" x14ac:dyDescent="0.25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</row>
    <row r="1617" spans="1:8" x14ac:dyDescent="0.25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</row>
    <row r="1618" spans="1:8" x14ac:dyDescent="0.25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</row>
    <row r="1619" spans="1:8" x14ac:dyDescent="0.25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</row>
    <row r="1620" spans="1:8" x14ac:dyDescent="0.25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</row>
    <row r="1621" spans="1:8" x14ac:dyDescent="0.25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</row>
    <row r="1622" spans="1:8" x14ac:dyDescent="0.25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</row>
    <row r="1623" spans="1:8" x14ac:dyDescent="0.25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</row>
    <row r="1624" spans="1:8" x14ac:dyDescent="0.25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</row>
    <row r="1625" spans="1:8" x14ac:dyDescent="0.25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</row>
    <row r="1626" spans="1:8" x14ac:dyDescent="0.25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</row>
    <row r="1627" spans="1:8" x14ac:dyDescent="0.25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</row>
    <row r="1628" spans="1:8" x14ac:dyDescent="0.25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</row>
    <row r="1629" spans="1:8" x14ac:dyDescent="0.25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</row>
    <row r="1630" spans="1:8" x14ac:dyDescent="0.25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</row>
    <row r="1631" spans="1:8" x14ac:dyDescent="0.25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</row>
    <row r="1632" spans="1:8" x14ac:dyDescent="0.25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</row>
    <row r="1633" spans="1:8" x14ac:dyDescent="0.25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</row>
    <row r="1634" spans="1:8" x14ac:dyDescent="0.25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</row>
    <row r="1635" spans="1:8" x14ac:dyDescent="0.25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</row>
    <row r="1636" spans="1:8" x14ac:dyDescent="0.25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</row>
    <row r="1637" spans="1:8" x14ac:dyDescent="0.25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</row>
    <row r="1638" spans="1:8" x14ac:dyDescent="0.25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</row>
    <row r="1639" spans="1:8" x14ac:dyDescent="0.25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</row>
    <row r="1640" spans="1:8" x14ac:dyDescent="0.25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</row>
    <row r="1641" spans="1:8" x14ac:dyDescent="0.25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</row>
    <row r="1642" spans="1:8" x14ac:dyDescent="0.25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</row>
    <row r="1643" spans="1:8" x14ac:dyDescent="0.25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</row>
    <row r="1644" spans="1:8" x14ac:dyDescent="0.25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</row>
    <row r="1645" spans="1:8" x14ac:dyDescent="0.25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</row>
    <row r="1646" spans="1:8" x14ac:dyDescent="0.25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</row>
    <row r="1647" spans="1:8" x14ac:dyDescent="0.25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</row>
    <row r="1648" spans="1:8" x14ac:dyDescent="0.25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</row>
    <row r="1649" spans="1:8" x14ac:dyDescent="0.25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</row>
    <row r="1650" spans="1:8" x14ac:dyDescent="0.25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</row>
    <row r="1651" spans="1:8" x14ac:dyDescent="0.25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</row>
    <row r="1652" spans="1:8" x14ac:dyDescent="0.25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</row>
    <row r="1653" spans="1:8" x14ac:dyDescent="0.25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</row>
    <row r="1654" spans="1:8" x14ac:dyDescent="0.25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</row>
    <row r="1655" spans="1:8" x14ac:dyDescent="0.25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</row>
    <row r="1656" spans="1:8" x14ac:dyDescent="0.25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</row>
    <row r="1657" spans="1:8" x14ac:dyDescent="0.25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</row>
    <row r="1658" spans="1:8" x14ac:dyDescent="0.25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</row>
    <row r="1659" spans="1:8" x14ac:dyDescent="0.25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</row>
    <row r="1660" spans="1:8" x14ac:dyDescent="0.25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</row>
    <row r="1661" spans="1:8" x14ac:dyDescent="0.25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</row>
    <row r="1662" spans="1:8" x14ac:dyDescent="0.25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</row>
    <row r="1663" spans="1:8" x14ac:dyDescent="0.25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</row>
    <row r="1664" spans="1:8" x14ac:dyDescent="0.25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</row>
    <row r="1665" spans="1:8" x14ac:dyDescent="0.25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</row>
    <row r="1666" spans="1:8" x14ac:dyDescent="0.25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</row>
    <row r="1667" spans="1:8" x14ac:dyDescent="0.25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</row>
    <row r="1668" spans="1:8" x14ac:dyDescent="0.25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</row>
    <row r="1669" spans="1:8" x14ac:dyDescent="0.25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</row>
    <row r="1670" spans="1:8" x14ac:dyDescent="0.25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</row>
    <row r="1671" spans="1:8" x14ac:dyDescent="0.25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</row>
    <row r="1672" spans="1:8" x14ac:dyDescent="0.25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</row>
    <row r="1673" spans="1:8" x14ac:dyDescent="0.25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</row>
    <row r="1674" spans="1:8" x14ac:dyDescent="0.25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</row>
    <row r="1675" spans="1:8" x14ac:dyDescent="0.25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</row>
    <row r="1676" spans="1:8" x14ac:dyDescent="0.25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</row>
    <row r="1677" spans="1:8" x14ac:dyDescent="0.25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</row>
    <row r="1678" spans="1:8" x14ac:dyDescent="0.25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</row>
    <row r="1679" spans="1:8" x14ac:dyDescent="0.25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</row>
    <row r="1680" spans="1:8" x14ac:dyDescent="0.25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</row>
    <row r="1681" spans="1:8" x14ac:dyDescent="0.25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</row>
    <row r="1682" spans="1:8" x14ac:dyDescent="0.25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</row>
    <row r="1683" spans="1:8" x14ac:dyDescent="0.25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</row>
    <row r="1684" spans="1:8" x14ac:dyDescent="0.25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</row>
    <row r="1685" spans="1:8" x14ac:dyDescent="0.25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</row>
    <row r="1686" spans="1:8" x14ac:dyDescent="0.25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</row>
    <row r="1687" spans="1:8" x14ac:dyDescent="0.25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</row>
    <row r="1688" spans="1:8" x14ac:dyDescent="0.25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</row>
    <row r="1689" spans="1:8" x14ac:dyDescent="0.25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</row>
    <row r="1690" spans="1:8" x14ac:dyDescent="0.25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</row>
    <row r="1691" spans="1:8" x14ac:dyDescent="0.25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</row>
    <row r="1692" spans="1:8" x14ac:dyDescent="0.25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</row>
    <row r="1693" spans="1:8" x14ac:dyDescent="0.25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</row>
    <row r="1694" spans="1:8" x14ac:dyDescent="0.25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</row>
    <row r="1695" spans="1:8" x14ac:dyDescent="0.25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</row>
    <row r="1696" spans="1:8" x14ac:dyDescent="0.25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</row>
    <row r="1697" spans="1:8" x14ac:dyDescent="0.25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</row>
    <row r="1698" spans="1:8" x14ac:dyDescent="0.25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</row>
    <row r="1699" spans="1:8" x14ac:dyDescent="0.25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</row>
    <row r="1700" spans="1:8" x14ac:dyDescent="0.25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</row>
    <row r="1701" spans="1:8" x14ac:dyDescent="0.25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</row>
    <row r="1702" spans="1:8" x14ac:dyDescent="0.25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</row>
    <row r="1703" spans="1:8" x14ac:dyDescent="0.25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</row>
    <row r="1704" spans="1:8" x14ac:dyDescent="0.25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</row>
    <row r="1705" spans="1:8" x14ac:dyDescent="0.25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</row>
    <row r="1706" spans="1:8" x14ac:dyDescent="0.25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</row>
    <row r="1707" spans="1:8" x14ac:dyDescent="0.25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</row>
    <row r="1708" spans="1:8" x14ac:dyDescent="0.25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</row>
    <row r="1709" spans="1:8" x14ac:dyDescent="0.25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</row>
    <row r="1710" spans="1:8" x14ac:dyDescent="0.25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</row>
    <row r="1711" spans="1:8" x14ac:dyDescent="0.25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</row>
    <row r="1712" spans="1:8" x14ac:dyDescent="0.25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</row>
    <row r="1713" spans="1:8" x14ac:dyDescent="0.25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</row>
    <row r="1714" spans="1:8" x14ac:dyDescent="0.25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</row>
    <row r="1715" spans="1:8" x14ac:dyDescent="0.25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</row>
    <row r="1716" spans="1:8" x14ac:dyDescent="0.25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</row>
    <row r="1717" spans="1:8" x14ac:dyDescent="0.25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</row>
    <row r="1718" spans="1:8" x14ac:dyDescent="0.25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</row>
    <row r="1719" spans="1:8" x14ac:dyDescent="0.25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</row>
    <row r="1720" spans="1:8" x14ac:dyDescent="0.25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</row>
    <row r="1721" spans="1:8" x14ac:dyDescent="0.25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</row>
    <row r="1722" spans="1:8" x14ac:dyDescent="0.25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</row>
    <row r="1723" spans="1:8" x14ac:dyDescent="0.25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</row>
    <row r="1724" spans="1:8" x14ac:dyDescent="0.25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</row>
    <row r="1725" spans="1:8" x14ac:dyDescent="0.25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</row>
    <row r="1726" spans="1:8" x14ac:dyDescent="0.25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</row>
    <row r="1727" spans="1:8" x14ac:dyDescent="0.25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</row>
    <row r="1728" spans="1:8" x14ac:dyDescent="0.25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</row>
    <row r="1729" spans="1:8" x14ac:dyDescent="0.25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</row>
    <row r="1730" spans="1:8" x14ac:dyDescent="0.25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</row>
    <row r="1731" spans="1:8" x14ac:dyDescent="0.25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</row>
    <row r="1732" spans="1:8" x14ac:dyDescent="0.25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</row>
    <row r="1733" spans="1:8" x14ac:dyDescent="0.25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</row>
    <row r="1734" spans="1:8" x14ac:dyDescent="0.25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</row>
    <row r="1735" spans="1:8" x14ac:dyDescent="0.25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</row>
    <row r="1736" spans="1:8" x14ac:dyDescent="0.25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</row>
    <row r="1737" spans="1:8" x14ac:dyDescent="0.25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</row>
    <row r="1738" spans="1:8" x14ac:dyDescent="0.25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</row>
    <row r="1739" spans="1:8" x14ac:dyDescent="0.25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</row>
    <row r="1740" spans="1:8" x14ac:dyDescent="0.25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</row>
    <row r="1741" spans="1:8" x14ac:dyDescent="0.25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</row>
    <row r="1742" spans="1:8" x14ac:dyDescent="0.25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</row>
    <row r="1743" spans="1:8" x14ac:dyDescent="0.25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</row>
    <row r="1744" spans="1:8" x14ac:dyDescent="0.25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</row>
    <row r="1745" spans="1:8" x14ac:dyDescent="0.25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</row>
    <row r="1746" spans="1:8" x14ac:dyDescent="0.25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</row>
    <row r="1747" spans="1:8" x14ac:dyDescent="0.25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</row>
    <row r="1748" spans="1:8" x14ac:dyDescent="0.25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</row>
    <row r="1749" spans="1:8" x14ac:dyDescent="0.25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</row>
    <row r="1750" spans="1:8" x14ac:dyDescent="0.25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</row>
    <row r="1751" spans="1:8" x14ac:dyDescent="0.25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</row>
    <row r="1752" spans="1:8" x14ac:dyDescent="0.25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</row>
    <row r="1753" spans="1:8" x14ac:dyDescent="0.25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</row>
    <row r="1754" spans="1:8" x14ac:dyDescent="0.25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</row>
    <row r="1755" spans="1:8" x14ac:dyDescent="0.25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</row>
    <row r="1756" spans="1:8" x14ac:dyDescent="0.25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</row>
    <row r="1757" spans="1:8" x14ac:dyDescent="0.25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</row>
    <row r="1758" spans="1:8" x14ac:dyDescent="0.25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</row>
    <row r="1759" spans="1:8" x14ac:dyDescent="0.25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</row>
    <row r="1760" spans="1:8" x14ac:dyDescent="0.25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</row>
    <row r="1761" spans="1:8" x14ac:dyDescent="0.25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</row>
    <row r="1762" spans="1:8" x14ac:dyDescent="0.25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</row>
    <row r="1763" spans="1:8" x14ac:dyDescent="0.25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</row>
    <row r="1764" spans="1:8" x14ac:dyDescent="0.25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</row>
    <row r="1765" spans="1:8" x14ac:dyDescent="0.25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</row>
    <row r="1766" spans="1:8" x14ac:dyDescent="0.25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</row>
    <row r="1767" spans="1:8" x14ac:dyDescent="0.25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</row>
    <row r="1768" spans="1:8" x14ac:dyDescent="0.25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</row>
    <row r="1769" spans="1:8" x14ac:dyDescent="0.25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</row>
    <row r="1770" spans="1:8" x14ac:dyDescent="0.25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</row>
    <row r="1771" spans="1:8" x14ac:dyDescent="0.25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</row>
    <row r="1772" spans="1:8" x14ac:dyDescent="0.25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</row>
    <row r="1773" spans="1:8" x14ac:dyDescent="0.25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</row>
    <row r="1774" spans="1:8" x14ac:dyDescent="0.25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</row>
    <row r="1775" spans="1:8" x14ac:dyDescent="0.25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</row>
    <row r="1776" spans="1:8" x14ac:dyDescent="0.25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</row>
    <row r="1777" spans="1:8" x14ac:dyDescent="0.25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</row>
    <row r="1778" spans="1:8" x14ac:dyDescent="0.25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</row>
    <row r="1779" spans="1:8" x14ac:dyDescent="0.25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</row>
    <row r="1780" spans="1:8" x14ac:dyDescent="0.25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</row>
    <row r="1781" spans="1:8" x14ac:dyDescent="0.25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</row>
    <row r="1782" spans="1:8" x14ac:dyDescent="0.25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</row>
    <row r="1783" spans="1:8" x14ac:dyDescent="0.25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</row>
    <row r="1784" spans="1:8" x14ac:dyDescent="0.25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</row>
    <row r="1785" spans="1:8" x14ac:dyDescent="0.25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</row>
    <row r="1786" spans="1:8" x14ac:dyDescent="0.25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</row>
    <row r="1787" spans="1:8" x14ac:dyDescent="0.25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</row>
    <row r="1788" spans="1:8" x14ac:dyDescent="0.25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</row>
    <row r="1789" spans="1:8" x14ac:dyDescent="0.25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</row>
    <row r="1790" spans="1:8" x14ac:dyDescent="0.25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</row>
    <row r="1791" spans="1:8" x14ac:dyDescent="0.25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</row>
    <row r="1792" spans="1:8" x14ac:dyDescent="0.25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</row>
    <row r="1793" spans="1:8" x14ac:dyDescent="0.25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</row>
    <row r="1794" spans="1:8" x14ac:dyDescent="0.25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</row>
    <row r="1795" spans="1:8" x14ac:dyDescent="0.25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</row>
    <row r="1796" spans="1:8" x14ac:dyDescent="0.25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</row>
    <row r="1797" spans="1:8" x14ac:dyDescent="0.25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</row>
    <row r="1798" spans="1:8" x14ac:dyDescent="0.25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</row>
    <row r="1799" spans="1:8" x14ac:dyDescent="0.25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</row>
    <row r="1800" spans="1:8" x14ac:dyDescent="0.25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</row>
    <row r="1801" spans="1:8" x14ac:dyDescent="0.25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</row>
    <row r="1802" spans="1:8" x14ac:dyDescent="0.25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</row>
    <row r="1803" spans="1:8" x14ac:dyDescent="0.25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</row>
    <row r="1804" spans="1:8" x14ac:dyDescent="0.25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</row>
    <row r="1805" spans="1:8" x14ac:dyDescent="0.25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</row>
    <row r="1806" spans="1:8" x14ac:dyDescent="0.25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</row>
    <row r="1807" spans="1:8" x14ac:dyDescent="0.25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</row>
    <row r="1808" spans="1:8" x14ac:dyDescent="0.25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</row>
    <row r="1809" spans="1:8" x14ac:dyDescent="0.25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</row>
    <row r="1810" spans="1:8" x14ac:dyDescent="0.25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</row>
    <row r="1811" spans="1:8" x14ac:dyDescent="0.25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</row>
    <row r="1812" spans="1:8" x14ac:dyDescent="0.25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</row>
    <row r="1813" spans="1:8" x14ac:dyDescent="0.25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</row>
    <row r="1814" spans="1:8" x14ac:dyDescent="0.25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</row>
    <row r="1815" spans="1:8" x14ac:dyDescent="0.25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</row>
    <row r="1816" spans="1:8" x14ac:dyDescent="0.25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</row>
    <row r="1817" spans="1:8" x14ac:dyDescent="0.25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</row>
    <row r="1818" spans="1:8" x14ac:dyDescent="0.25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</row>
    <row r="1819" spans="1:8" x14ac:dyDescent="0.25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</row>
    <row r="1820" spans="1:8" x14ac:dyDescent="0.25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</row>
    <row r="1821" spans="1:8" x14ac:dyDescent="0.25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</row>
    <row r="1822" spans="1:8" x14ac:dyDescent="0.25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</row>
    <row r="1823" spans="1:8" x14ac:dyDescent="0.25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</row>
    <row r="1824" spans="1:8" x14ac:dyDescent="0.25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</row>
    <row r="1825" spans="1:8" x14ac:dyDescent="0.25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</row>
    <row r="1826" spans="1:8" x14ac:dyDescent="0.25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</row>
    <row r="1827" spans="1:8" x14ac:dyDescent="0.25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</row>
    <row r="1828" spans="1:8" x14ac:dyDescent="0.25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</row>
    <row r="1829" spans="1:8" x14ac:dyDescent="0.25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</row>
    <row r="1830" spans="1:8" x14ac:dyDescent="0.25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</row>
    <row r="1831" spans="1:8" x14ac:dyDescent="0.25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</row>
    <row r="1832" spans="1:8" x14ac:dyDescent="0.25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</row>
    <row r="1833" spans="1:8" x14ac:dyDescent="0.25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</row>
    <row r="1834" spans="1:8" x14ac:dyDescent="0.25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</row>
    <row r="1835" spans="1:8" x14ac:dyDescent="0.25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</row>
    <row r="1836" spans="1:8" x14ac:dyDescent="0.25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</row>
    <row r="1837" spans="1:8" x14ac:dyDescent="0.25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</row>
    <row r="1838" spans="1:8" x14ac:dyDescent="0.25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</row>
    <row r="1839" spans="1:8" x14ac:dyDescent="0.25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</row>
    <row r="1840" spans="1:8" x14ac:dyDescent="0.25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</row>
    <row r="1841" spans="1:8" x14ac:dyDescent="0.25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</row>
    <row r="1842" spans="1:8" x14ac:dyDescent="0.25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</row>
    <row r="1843" spans="1:8" x14ac:dyDescent="0.25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</row>
    <row r="1844" spans="1:8" x14ac:dyDescent="0.25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</row>
    <row r="1845" spans="1:8" x14ac:dyDescent="0.25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</row>
    <row r="1846" spans="1:8" x14ac:dyDescent="0.25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</row>
    <row r="1847" spans="1:8" x14ac:dyDescent="0.25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</row>
    <row r="1848" spans="1:8" x14ac:dyDescent="0.25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</row>
    <row r="1849" spans="1:8" x14ac:dyDescent="0.25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</row>
    <row r="1850" spans="1:8" x14ac:dyDescent="0.25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</row>
    <row r="1851" spans="1:8" x14ac:dyDescent="0.25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</row>
    <row r="1852" spans="1:8" x14ac:dyDescent="0.25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</row>
    <row r="1853" spans="1:8" x14ac:dyDescent="0.25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</row>
    <row r="1854" spans="1:8" x14ac:dyDescent="0.25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</row>
    <row r="1855" spans="1:8" x14ac:dyDescent="0.25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</row>
    <row r="1856" spans="1:8" x14ac:dyDescent="0.25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</row>
    <row r="1857" spans="1:8" x14ac:dyDescent="0.25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</row>
    <row r="1858" spans="1:8" x14ac:dyDescent="0.25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</row>
    <row r="1859" spans="1:8" x14ac:dyDescent="0.25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</row>
    <row r="1860" spans="1:8" x14ac:dyDescent="0.25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</row>
    <row r="1861" spans="1:8" x14ac:dyDescent="0.25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</row>
    <row r="1862" spans="1:8" x14ac:dyDescent="0.25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</row>
    <row r="1863" spans="1:8" x14ac:dyDescent="0.25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</row>
    <row r="1864" spans="1:8" x14ac:dyDescent="0.25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</row>
    <row r="1865" spans="1:8" x14ac:dyDescent="0.25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</row>
    <row r="1866" spans="1:8" x14ac:dyDescent="0.25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</row>
    <row r="1867" spans="1:8" x14ac:dyDescent="0.25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</row>
    <row r="1868" spans="1:8" x14ac:dyDescent="0.25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</row>
    <row r="1869" spans="1:8" x14ac:dyDescent="0.25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</row>
    <row r="1870" spans="1:8" x14ac:dyDescent="0.25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</row>
    <row r="1871" spans="1:8" x14ac:dyDescent="0.25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</row>
    <row r="1872" spans="1:8" x14ac:dyDescent="0.25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</row>
    <row r="1873" spans="1:8" x14ac:dyDescent="0.25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</row>
    <row r="1874" spans="1:8" x14ac:dyDescent="0.25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</row>
    <row r="1875" spans="1:8" x14ac:dyDescent="0.25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</row>
    <row r="1876" spans="1:8" x14ac:dyDescent="0.25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</row>
    <row r="1877" spans="1:8" x14ac:dyDescent="0.25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</row>
    <row r="1878" spans="1:8" x14ac:dyDescent="0.25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</row>
    <row r="1879" spans="1:8" x14ac:dyDescent="0.25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</row>
    <row r="1880" spans="1:8" x14ac:dyDescent="0.25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</row>
    <row r="1881" spans="1:8" x14ac:dyDescent="0.25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</row>
    <row r="1882" spans="1:8" x14ac:dyDescent="0.25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</row>
    <row r="1883" spans="1:8" x14ac:dyDescent="0.25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</row>
    <row r="1884" spans="1:8" x14ac:dyDescent="0.25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</row>
    <row r="1885" spans="1:8" x14ac:dyDescent="0.25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</row>
    <row r="1886" spans="1:8" x14ac:dyDescent="0.25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</row>
    <row r="1887" spans="1:8" x14ac:dyDescent="0.25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</row>
    <row r="1888" spans="1:8" x14ac:dyDescent="0.25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</row>
    <row r="1889" spans="1:8" x14ac:dyDescent="0.25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</row>
    <row r="1890" spans="1:8" x14ac:dyDescent="0.25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</row>
    <row r="1891" spans="1:8" x14ac:dyDescent="0.25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</row>
    <row r="1892" spans="1:8" x14ac:dyDescent="0.25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</row>
    <row r="1893" spans="1:8" x14ac:dyDescent="0.25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</row>
    <row r="1894" spans="1:8" x14ac:dyDescent="0.25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</row>
    <row r="1895" spans="1:8" x14ac:dyDescent="0.25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</row>
    <row r="1896" spans="1:8" x14ac:dyDescent="0.25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</row>
    <row r="1897" spans="1:8" x14ac:dyDescent="0.25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</row>
    <row r="1898" spans="1:8" x14ac:dyDescent="0.25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</row>
    <row r="1899" spans="1:8" x14ac:dyDescent="0.25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</row>
    <row r="1900" spans="1:8" x14ac:dyDescent="0.25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</row>
    <row r="1901" spans="1:8" x14ac:dyDescent="0.25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</row>
    <row r="1902" spans="1:8" x14ac:dyDescent="0.25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</row>
    <row r="1903" spans="1:8" x14ac:dyDescent="0.25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</row>
    <row r="1904" spans="1:8" x14ac:dyDescent="0.25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</row>
    <row r="1905" spans="1:8" x14ac:dyDescent="0.25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</row>
    <row r="1906" spans="1:8" x14ac:dyDescent="0.25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</row>
    <row r="1907" spans="1:8" x14ac:dyDescent="0.25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</row>
    <row r="1908" spans="1:8" x14ac:dyDescent="0.25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</row>
    <row r="1909" spans="1:8" x14ac:dyDescent="0.25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</row>
    <row r="1910" spans="1:8" x14ac:dyDescent="0.25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</row>
    <row r="1911" spans="1:8" x14ac:dyDescent="0.25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</row>
    <row r="1912" spans="1:8" x14ac:dyDescent="0.25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</row>
    <row r="1913" spans="1:8" x14ac:dyDescent="0.25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</row>
    <row r="1914" spans="1:8" x14ac:dyDescent="0.25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</row>
    <row r="1915" spans="1:8" x14ac:dyDescent="0.25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</row>
    <row r="1916" spans="1:8" x14ac:dyDescent="0.25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</row>
    <row r="1917" spans="1:8" x14ac:dyDescent="0.25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</row>
    <row r="1918" spans="1:8" x14ac:dyDescent="0.25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</row>
    <row r="1919" spans="1:8" x14ac:dyDescent="0.25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</row>
    <row r="1920" spans="1:8" x14ac:dyDescent="0.25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</row>
    <row r="1921" spans="1:8" x14ac:dyDescent="0.25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</row>
    <row r="1922" spans="1:8" x14ac:dyDescent="0.25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</row>
    <row r="1923" spans="1:8" x14ac:dyDescent="0.25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</row>
    <row r="1924" spans="1:8" x14ac:dyDescent="0.25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</row>
    <row r="1925" spans="1:8" x14ac:dyDescent="0.25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</row>
    <row r="1926" spans="1:8" x14ac:dyDescent="0.25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</row>
    <row r="1927" spans="1:8" x14ac:dyDescent="0.25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</row>
    <row r="1928" spans="1:8" x14ac:dyDescent="0.25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</row>
    <row r="1929" spans="1:8" x14ac:dyDescent="0.25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</row>
    <row r="1930" spans="1:8" x14ac:dyDescent="0.25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</row>
    <row r="1931" spans="1:8" x14ac:dyDescent="0.25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</row>
    <row r="1932" spans="1:8" x14ac:dyDescent="0.25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</row>
    <row r="1933" spans="1:8" x14ac:dyDescent="0.25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</row>
    <row r="1934" spans="1:8" x14ac:dyDescent="0.25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</row>
    <row r="1935" spans="1:8" x14ac:dyDescent="0.25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</row>
    <row r="1936" spans="1:8" x14ac:dyDescent="0.25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</row>
    <row r="1937" spans="1:8" x14ac:dyDescent="0.25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</row>
    <row r="1938" spans="1:8" x14ac:dyDescent="0.25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</row>
    <row r="1939" spans="1:8" x14ac:dyDescent="0.25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</row>
    <row r="1940" spans="1:8" x14ac:dyDescent="0.25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</row>
    <row r="1941" spans="1:8" x14ac:dyDescent="0.25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</row>
    <row r="1942" spans="1:8" x14ac:dyDescent="0.25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</row>
    <row r="1943" spans="1:8" x14ac:dyDescent="0.25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</row>
    <row r="1944" spans="1:8" x14ac:dyDescent="0.25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</row>
    <row r="1945" spans="1:8" x14ac:dyDescent="0.25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</row>
    <row r="1946" spans="1:8" x14ac:dyDescent="0.25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</row>
    <row r="1947" spans="1:8" x14ac:dyDescent="0.25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</row>
    <row r="1948" spans="1:8" x14ac:dyDescent="0.25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</row>
    <row r="1949" spans="1:8" x14ac:dyDescent="0.25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</row>
    <row r="1950" spans="1:8" x14ac:dyDescent="0.25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</row>
    <row r="1951" spans="1:8" x14ac:dyDescent="0.25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</row>
    <row r="1952" spans="1:8" x14ac:dyDescent="0.25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</row>
    <row r="1953" spans="1:8" x14ac:dyDescent="0.25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</row>
    <row r="1954" spans="1:8" x14ac:dyDescent="0.25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</row>
    <row r="1955" spans="1:8" x14ac:dyDescent="0.25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</row>
    <row r="1956" spans="1:8" x14ac:dyDescent="0.25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</row>
    <row r="1957" spans="1:8" x14ac:dyDescent="0.25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</row>
    <row r="1958" spans="1:8" x14ac:dyDescent="0.25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</row>
    <row r="1959" spans="1:8" x14ac:dyDescent="0.25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</row>
    <row r="1960" spans="1:8" x14ac:dyDescent="0.25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</row>
    <row r="1961" spans="1:8" x14ac:dyDescent="0.25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</row>
    <row r="1962" spans="1:8" x14ac:dyDescent="0.25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</row>
    <row r="1963" spans="1:8" x14ac:dyDescent="0.25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</row>
    <row r="1964" spans="1:8" x14ac:dyDescent="0.25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</row>
    <row r="1965" spans="1:8" x14ac:dyDescent="0.25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</row>
    <row r="1966" spans="1:8" x14ac:dyDescent="0.25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</row>
    <row r="1967" spans="1:8" x14ac:dyDescent="0.25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</row>
    <row r="1968" spans="1:8" x14ac:dyDescent="0.25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</row>
    <row r="1969" spans="1:8" x14ac:dyDescent="0.25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</row>
    <row r="1970" spans="1:8" x14ac:dyDescent="0.25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</row>
    <row r="1971" spans="1:8" x14ac:dyDescent="0.25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</row>
    <row r="1972" spans="1:8" x14ac:dyDescent="0.25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</row>
    <row r="1973" spans="1:8" x14ac:dyDescent="0.25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</row>
    <row r="1974" spans="1:8" x14ac:dyDescent="0.25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</row>
    <row r="1975" spans="1:8" x14ac:dyDescent="0.25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</row>
    <row r="1976" spans="1:8" x14ac:dyDescent="0.25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</row>
    <row r="1977" spans="1:8" x14ac:dyDescent="0.25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</row>
    <row r="1978" spans="1:8" x14ac:dyDescent="0.25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</row>
    <row r="1979" spans="1:8" x14ac:dyDescent="0.25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</row>
    <row r="1980" spans="1:8" x14ac:dyDescent="0.25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</row>
    <row r="1981" spans="1:8" x14ac:dyDescent="0.25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</row>
    <row r="1982" spans="1:8" x14ac:dyDescent="0.25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</row>
    <row r="1983" spans="1:8" x14ac:dyDescent="0.25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</row>
    <row r="1984" spans="1:8" x14ac:dyDescent="0.25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</row>
    <row r="1985" spans="1:8" x14ac:dyDescent="0.25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</row>
    <row r="1986" spans="1:8" x14ac:dyDescent="0.25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</row>
    <row r="1987" spans="1:8" x14ac:dyDescent="0.25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</row>
    <row r="1988" spans="1:8" x14ac:dyDescent="0.25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</row>
    <row r="1989" spans="1:8" x14ac:dyDescent="0.25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</row>
    <row r="1990" spans="1:8" x14ac:dyDescent="0.25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</row>
    <row r="1991" spans="1:8" x14ac:dyDescent="0.25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</row>
    <row r="1992" spans="1:8" x14ac:dyDescent="0.25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</row>
    <row r="1993" spans="1:8" x14ac:dyDescent="0.25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</row>
    <row r="1994" spans="1:8" x14ac:dyDescent="0.25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</row>
    <row r="1995" spans="1:8" x14ac:dyDescent="0.25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</row>
    <row r="1996" spans="1:8" x14ac:dyDescent="0.25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</row>
    <row r="1997" spans="1:8" x14ac:dyDescent="0.25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</row>
    <row r="1998" spans="1:8" x14ac:dyDescent="0.25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</row>
    <row r="1999" spans="1:8" x14ac:dyDescent="0.25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</row>
    <row r="2000" spans="1:8" x14ac:dyDescent="0.25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</row>
    <row r="2001" spans="1:8" x14ac:dyDescent="0.25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</row>
    <row r="2002" spans="1:8" x14ac:dyDescent="0.25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</row>
    <row r="2003" spans="1:8" x14ac:dyDescent="0.25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</row>
    <row r="2004" spans="1:8" x14ac:dyDescent="0.25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</row>
    <row r="2005" spans="1:8" x14ac:dyDescent="0.25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</row>
    <row r="2006" spans="1:8" x14ac:dyDescent="0.25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</row>
    <row r="2007" spans="1:8" x14ac:dyDescent="0.25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</row>
    <row r="2008" spans="1:8" x14ac:dyDescent="0.25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</row>
    <row r="2009" spans="1:8" x14ac:dyDescent="0.25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</row>
    <row r="2010" spans="1:8" x14ac:dyDescent="0.25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</row>
    <row r="2011" spans="1:8" x14ac:dyDescent="0.25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</row>
    <row r="2012" spans="1:8" x14ac:dyDescent="0.25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</row>
    <row r="2013" spans="1:8" x14ac:dyDescent="0.25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</row>
    <row r="2014" spans="1:8" x14ac:dyDescent="0.25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</row>
    <row r="2015" spans="1:8" x14ac:dyDescent="0.25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</row>
    <row r="2016" spans="1:8" x14ac:dyDescent="0.25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</row>
    <row r="2017" spans="1:8" x14ac:dyDescent="0.25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</row>
    <row r="2018" spans="1:8" x14ac:dyDescent="0.25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</row>
    <row r="2019" spans="1:8" x14ac:dyDescent="0.25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</row>
    <row r="2020" spans="1:8" x14ac:dyDescent="0.25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</row>
    <row r="2021" spans="1:8" x14ac:dyDescent="0.25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</row>
    <row r="2022" spans="1:8" x14ac:dyDescent="0.25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</row>
    <row r="2023" spans="1:8" x14ac:dyDescent="0.25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</row>
    <row r="2024" spans="1:8" x14ac:dyDescent="0.25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</row>
    <row r="2025" spans="1:8" x14ac:dyDescent="0.25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</row>
    <row r="2026" spans="1:8" x14ac:dyDescent="0.25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</row>
    <row r="2027" spans="1:8" x14ac:dyDescent="0.25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</row>
    <row r="2028" spans="1:8" x14ac:dyDescent="0.25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</row>
    <row r="2029" spans="1:8" x14ac:dyDescent="0.25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</row>
    <row r="2030" spans="1:8" x14ac:dyDescent="0.25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</row>
    <row r="2031" spans="1:8" x14ac:dyDescent="0.25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</row>
    <row r="2032" spans="1:8" x14ac:dyDescent="0.25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</row>
    <row r="2033" spans="1:8" x14ac:dyDescent="0.25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</row>
    <row r="2034" spans="1:8" x14ac:dyDescent="0.25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</row>
    <row r="2035" spans="1:8" x14ac:dyDescent="0.25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</row>
    <row r="2036" spans="1:8" x14ac:dyDescent="0.25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</row>
    <row r="2037" spans="1:8" x14ac:dyDescent="0.25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</row>
    <row r="2038" spans="1:8" x14ac:dyDescent="0.25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</row>
    <row r="2039" spans="1:8" x14ac:dyDescent="0.25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</row>
    <row r="2040" spans="1:8" x14ac:dyDescent="0.25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</row>
    <row r="2041" spans="1:8" x14ac:dyDescent="0.25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</row>
    <row r="2042" spans="1:8" x14ac:dyDescent="0.25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</row>
    <row r="2043" spans="1:8" x14ac:dyDescent="0.25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</row>
    <row r="2044" spans="1:8" x14ac:dyDescent="0.25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</row>
    <row r="2045" spans="1:8" x14ac:dyDescent="0.25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</row>
    <row r="2046" spans="1:8" x14ac:dyDescent="0.25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</row>
    <row r="2047" spans="1:8" x14ac:dyDescent="0.25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</row>
    <row r="2048" spans="1:8" x14ac:dyDescent="0.25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</row>
    <row r="2049" spans="1:8" x14ac:dyDescent="0.25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</row>
    <row r="2050" spans="1:8" x14ac:dyDescent="0.25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</row>
    <row r="2051" spans="1:8" x14ac:dyDescent="0.25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</row>
    <row r="2052" spans="1:8" x14ac:dyDescent="0.25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</row>
    <row r="2053" spans="1:8" x14ac:dyDescent="0.25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</row>
    <row r="2054" spans="1:8" x14ac:dyDescent="0.25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</row>
    <row r="2055" spans="1:8" x14ac:dyDescent="0.25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</row>
    <row r="2056" spans="1:8" x14ac:dyDescent="0.25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</row>
    <row r="2057" spans="1:8" x14ac:dyDescent="0.25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</row>
    <row r="2058" spans="1:8" x14ac:dyDescent="0.25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</row>
    <row r="2059" spans="1:8" x14ac:dyDescent="0.25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</row>
    <row r="2060" spans="1:8" x14ac:dyDescent="0.25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</row>
    <row r="2061" spans="1:8" x14ac:dyDescent="0.25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</row>
    <row r="2062" spans="1:8" x14ac:dyDescent="0.25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</row>
    <row r="2063" spans="1:8" x14ac:dyDescent="0.25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</row>
    <row r="2064" spans="1:8" x14ac:dyDescent="0.25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</row>
    <row r="2065" spans="1:8" x14ac:dyDescent="0.25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</row>
    <row r="2066" spans="1:8" x14ac:dyDescent="0.25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</row>
    <row r="2067" spans="1:8" x14ac:dyDescent="0.25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</row>
    <row r="2068" spans="1:8" x14ac:dyDescent="0.25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</row>
    <row r="2069" spans="1:8" x14ac:dyDescent="0.25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</row>
    <row r="2070" spans="1:8" x14ac:dyDescent="0.25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</row>
    <row r="2071" spans="1:8" x14ac:dyDescent="0.25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</row>
    <row r="2072" spans="1:8" x14ac:dyDescent="0.25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</row>
    <row r="2073" spans="1:8" x14ac:dyDescent="0.25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</row>
    <row r="2074" spans="1:8" x14ac:dyDescent="0.25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</row>
  </sheetData>
  <sheetProtection algorithmName="SHA-512" hashValue="opNWZJtYTIdFKn4RZ8wXEbrHn8GWe6KgJwgk8rq/ws8b1kzTgJYNQb/xc3tWWvUdDZ4JjsUl2uuOjVqI7JBC1w==" saltValue="ns0xchiJvYTG6+rmlZ/MxQ==" spinCount="100000" sheet="1" formatColumns="0" formatRows="0" autoFilter="0"/>
  <autoFilter ref="A2:H2" xr:uid="{6B933046-D291-4B6B-AF39-F835C36D3775}"/>
  <mergeCells count="1">
    <mergeCell ref="E1:H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B9F9-AC4D-4496-A020-5EDF2135784B}">
  <sheetPr>
    <tabColor theme="9"/>
  </sheetPr>
  <dimension ref="A1:H15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5" sqref="B25"/>
    </sheetView>
  </sheetViews>
  <sheetFormatPr baseColWidth="10" defaultColWidth="11.42578125" defaultRowHeight="15" x14ac:dyDescent="0.25"/>
  <cols>
    <col min="1" max="1" width="30.5703125" style="1" customWidth="1"/>
    <col min="2" max="2" width="61.42578125" style="1" customWidth="1"/>
    <col min="3" max="4" width="75.710937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str" cm="1">
        <f t="array" ref="A2:B136">_xlfn.UNIQUE(_xlfn._xlws.FILTER('SAP Tables Purchase-to-Pay'!A3:B2021,('SAP Tables Purchase-to-Pay'!A3:A2021&lt;&gt;"")*('SAP Tables Purchase-to-Pay'!B3:B2021&lt;&gt;"")))</f>
        <v>T001A</v>
      </c>
      <c r="B2" t="str">
        <v>Additional Local Currencies Control for Company Code</v>
      </c>
      <c r="C2"/>
      <c r="D2"/>
      <c r="E2"/>
      <c r="F2"/>
      <c r="G2"/>
      <c r="H2"/>
    </row>
    <row r="3" spans="1:8" x14ac:dyDescent="0.25">
      <c r="A3" t="str">
        <v>T881</v>
      </c>
      <c r="B3" t="str">
        <v>Ledger Master</v>
      </c>
      <c r="C3"/>
      <c r="D3"/>
      <c r="E3"/>
      <c r="F3"/>
      <c r="G3"/>
      <c r="H3"/>
    </row>
    <row r="4" spans="1:8" x14ac:dyDescent="0.25">
      <c r="A4" t="str">
        <v>ANEP</v>
      </c>
      <c r="B4" t="str">
        <v>Asset Line Items</v>
      </c>
      <c r="C4"/>
      <c r="D4"/>
      <c r="E4"/>
      <c r="F4"/>
      <c r="G4"/>
      <c r="H4"/>
    </row>
    <row r="5" spans="1:8" x14ac:dyDescent="0.25">
      <c r="A5" t="str">
        <v>ANKA</v>
      </c>
      <c r="B5" t="str">
        <v>Asset classes: general data</v>
      </c>
      <c r="C5"/>
      <c r="D5"/>
      <c r="E5"/>
      <c r="F5"/>
      <c r="G5"/>
      <c r="H5"/>
    </row>
    <row r="6" spans="1:8" x14ac:dyDescent="0.25">
      <c r="A6" t="str">
        <v>ANKT</v>
      </c>
      <c r="B6" t="str">
        <v>Asset classes: Description</v>
      </c>
      <c r="C6"/>
      <c r="D6"/>
      <c r="E6"/>
      <c r="F6"/>
      <c r="G6"/>
      <c r="H6"/>
    </row>
    <row r="7" spans="1:8" x14ac:dyDescent="0.25">
      <c r="A7" t="str">
        <v>ANLA</v>
      </c>
      <c r="B7" t="str">
        <v>Asset Master Record Segment</v>
      </c>
      <c r="C7"/>
      <c r="D7"/>
      <c r="E7"/>
      <c r="F7"/>
      <c r="G7"/>
      <c r="H7"/>
    </row>
    <row r="8" spans="1:8" x14ac:dyDescent="0.25">
      <c r="A8" t="str">
        <v>ANLB</v>
      </c>
      <c r="B8" t="str">
        <v>Depreciation terms</v>
      </c>
      <c r="C8"/>
      <c r="D8"/>
      <c r="E8"/>
      <c r="F8"/>
      <c r="G8"/>
      <c r="H8"/>
    </row>
    <row r="9" spans="1:8" x14ac:dyDescent="0.25">
      <c r="A9" t="str">
        <v>ANLBZA</v>
      </c>
      <c r="B9" t="str">
        <v>Time-Dependent Depreciation Terms</v>
      </c>
      <c r="C9"/>
      <c r="D9"/>
      <c r="E9"/>
      <c r="F9"/>
      <c r="G9"/>
      <c r="H9"/>
    </row>
    <row r="10" spans="1:8" x14ac:dyDescent="0.25">
      <c r="A10" t="str">
        <v>ANLC</v>
      </c>
      <c r="B10" t="str">
        <v>Asset Value Fields</v>
      </c>
      <c r="C10"/>
      <c r="D10"/>
      <c r="E10"/>
      <c r="F10"/>
      <c r="G10"/>
      <c r="H10"/>
    </row>
    <row r="11" spans="1:8" x14ac:dyDescent="0.25">
      <c r="A11" t="str">
        <v>ANLH</v>
      </c>
      <c r="B11" t="str">
        <v>Main asset number</v>
      </c>
      <c r="C11"/>
      <c r="D11"/>
      <c r="E11"/>
      <c r="F11"/>
      <c r="G11"/>
      <c r="H11"/>
    </row>
    <row r="12" spans="1:8" x14ac:dyDescent="0.25">
      <c r="A12" t="str">
        <v>ANLZ</v>
      </c>
      <c r="B12" t="str">
        <v>Time-Dependent Asset Allocations</v>
      </c>
      <c r="C12"/>
      <c r="D12"/>
      <c r="E12"/>
      <c r="F12"/>
      <c r="G12"/>
      <c r="H12"/>
    </row>
    <row r="13" spans="1:8" x14ac:dyDescent="0.25">
      <c r="A13" t="str">
        <v>BKPF</v>
      </c>
      <c r="B13" t="str">
        <v>Accounting Document Header</v>
      </c>
      <c r="C13"/>
      <c r="D13"/>
      <c r="E13"/>
      <c r="F13"/>
      <c r="G13"/>
      <c r="H13"/>
    </row>
    <row r="14" spans="1:8" x14ac:dyDescent="0.25">
      <c r="A14" t="str">
        <v>BSEC</v>
      </c>
      <c r="B14" t="str">
        <v>One-Time Account Data Document Segment</v>
      </c>
      <c r="C14"/>
      <c r="D14"/>
      <c r="E14"/>
      <c r="F14"/>
      <c r="G14"/>
      <c r="H14"/>
    </row>
    <row r="15" spans="1:8" x14ac:dyDescent="0.25">
      <c r="A15" t="str">
        <v>BSEG</v>
      </c>
      <c r="B15" t="str">
        <v>Accounting Document Segment</v>
      </c>
      <c r="C15"/>
      <c r="D15"/>
      <c r="E15"/>
      <c r="F15"/>
      <c r="G15"/>
      <c r="H15"/>
    </row>
    <row r="16" spans="1:8" x14ac:dyDescent="0.25">
      <c r="A16" t="str">
        <v>BSET</v>
      </c>
      <c r="B16" t="str">
        <v>Tax Data Document Segment</v>
      </c>
      <c r="C16"/>
      <c r="D16"/>
      <c r="E16"/>
      <c r="F16"/>
      <c r="G16"/>
      <c r="H16"/>
    </row>
    <row r="17" spans="1:8" x14ac:dyDescent="0.25">
      <c r="A17" t="str">
        <v>CDHDR</v>
      </c>
      <c r="B17" t="str">
        <v>Change document header</v>
      </c>
      <c r="C17"/>
      <c r="D17"/>
      <c r="E17"/>
      <c r="F17"/>
      <c r="G17"/>
      <c r="H17"/>
    </row>
    <row r="18" spans="1:8" x14ac:dyDescent="0.25">
      <c r="A18" t="str">
        <v>CDPOS</v>
      </c>
      <c r="B18" t="str">
        <v>Change document items</v>
      </c>
      <c r="C18"/>
      <c r="D18"/>
      <c r="E18"/>
      <c r="F18"/>
      <c r="G18"/>
      <c r="H18"/>
    </row>
    <row r="19" spans="1:8" x14ac:dyDescent="0.25">
      <c r="A19" t="str">
        <v>DD02T</v>
      </c>
      <c r="B19" t="str">
        <v>Table Texts</v>
      </c>
      <c r="C19"/>
      <c r="D19"/>
      <c r="E19"/>
      <c r="F19"/>
      <c r="G19"/>
      <c r="H19"/>
    </row>
    <row r="20" spans="1:8" x14ac:dyDescent="0.25">
      <c r="A20" t="str">
        <v>DD03L</v>
      </c>
      <c r="B20" t="str">
        <v>Table Fields</v>
      </c>
      <c r="C20"/>
      <c r="D20"/>
      <c r="E20"/>
      <c r="F20"/>
      <c r="G20"/>
      <c r="H20"/>
    </row>
    <row r="21" spans="1:8" x14ac:dyDescent="0.25">
      <c r="A21" t="str">
        <v>DD04T</v>
      </c>
      <c r="B21" t="str">
        <v>Data Element Texts</v>
      </c>
      <c r="C21"/>
      <c r="D21"/>
      <c r="E21"/>
      <c r="F21"/>
      <c r="G21"/>
      <c r="H21"/>
    </row>
    <row r="22" spans="1:8" x14ac:dyDescent="0.25">
      <c r="A22" t="str">
        <v>DD07T</v>
      </c>
      <c r="B22" t="str">
        <v>DD: Texts for Domain Fixed Values (Language-Dependent)</v>
      </c>
      <c r="C22"/>
      <c r="D22"/>
      <c r="E22"/>
      <c r="F22"/>
      <c r="G22"/>
      <c r="H22"/>
    </row>
    <row r="23" spans="1:8" x14ac:dyDescent="0.25">
      <c r="A23" t="str">
        <v>DD17S</v>
      </c>
      <c r="B23" t="str">
        <v>R/3 S_SECINDEX: secondary indexes, fields</v>
      </c>
      <c r="C23"/>
      <c r="D23"/>
      <c r="E23"/>
      <c r="F23"/>
      <c r="G23"/>
      <c r="H23"/>
    </row>
    <row r="24" spans="1:8" x14ac:dyDescent="0.25">
      <c r="A24" t="str">
        <v>EBAN</v>
      </c>
      <c r="B24" t="str">
        <v>Purchase Requisition</v>
      </c>
      <c r="C24"/>
      <c r="D24"/>
      <c r="E24"/>
      <c r="F24"/>
      <c r="G24"/>
      <c r="H24"/>
    </row>
    <row r="25" spans="1:8" x14ac:dyDescent="0.25">
      <c r="A25" t="str">
        <v>EKBE</v>
      </c>
      <c r="B25" t="str">
        <v>History per Purchasing Document</v>
      </c>
      <c r="C25"/>
      <c r="D25"/>
      <c r="E25"/>
      <c r="F25"/>
      <c r="G25"/>
      <c r="H25"/>
    </row>
    <row r="26" spans="1:8" x14ac:dyDescent="0.25">
      <c r="A26" t="str">
        <v>EKKO</v>
      </c>
      <c r="B26" t="str">
        <v>Purchasing Document Header</v>
      </c>
      <c r="C26"/>
      <c r="D26"/>
      <c r="E26"/>
      <c r="F26"/>
      <c r="G26"/>
      <c r="H26"/>
    </row>
    <row r="27" spans="1:8" x14ac:dyDescent="0.25">
      <c r="A27" t="str">
        <v>EKPO</v>
      </c>
      <c r="B27" t="str">
        <v>Purchasing Document Item</v>
      </c>
      <c r="C27"/>
      <c r="D27"/>
      <c r="E27"/>
      <c r="F27"/>
      <c r="G27"/>
      <c r="H27"/>
    </row>
    <row r="28" spans="1:8" x14ac:dyDescent="0.25">
      <c r="A28" t="str">
        <v>FAGL_011FC</v>
      </c>
      <c r="B28" t="str">
        <v>Fin. Statement Version: Assignment of FS Items to FunctAreas</v>
      </c>
      <c r="C28"/>
      <c r="D28"/>
      <c r="E28"/>
      <c r="F28"/>
      <c r="G28"/>
      <c r="H28"/>
    </row>
    <row r="29" spans="1:8" x14ac:dyDescent="0.25">
      <c r="A29" t="str">
        <v>FAGL_011PC</v>
      </c>
      <c r="B29" t="str">
        <v>Fin. Statement Version: Items in Financial Statement Version</v>
      </c>
      <c r="C29"/>
      <c r="D29"/>
      <c r="E29"/>
      <c r="F29"/>
      <c r="G29"/>
      <c r="H29"/>
    </row>
    <row r="30" spans="1:8" x14ac:dyDescent="0.25">
      <c r="A30" t="str">
        <v>FAGL_011QT</v>
      </c>
      <c r="B30" t="str">
        <v>Fin. Statement Structure: Text for Fin. Statement Items</v>
      </c>
      <c r="C30"/>
      <c r="D30"/>
      <c r="E30"/>
      <c r="F30"/>
      <c r="G30"/>
      <c r="H30"/>
    </row>
    <row r="31" spans="1:8" x14ac:dyDescent="0.25">
      <c r="A31" t="str">
        <v>FAGL_011SC</v>
      </c>
      <c r="B31" t="str">
        <v>Fin. Statement Struct.: Assignment Fin. Stmnt Item: Setname</v>
      </c>
      <c r="C31"/>
      <c r="D31"/>
      <c r="E31"/>
      <c r="F31"/>
      <c r="G31"/>
      <c r="H31"/>
    </row>
    <row r="32" spans="1:8" x14ac:dyDescent="0.25">
      <c r="A32" t="str">
        <v>FAGL_011TC</v>
      </c>
      <c r="B32" t="str">
        <v>Fin. Statement Structure: Timestamp for Fin. Stmt Items</v>
      </c>
      <c r="C32"/>
      <c r="D32"/>
      <c r="E32"/>
      <c r="F32"/>
      <c r="G32"/>
      <c r="H32"/>
    </row>
    <row r="33" spans="1:8" x14ac:dyDescent="0.25">
      <c r="A33" t="str">
        <v>FAGL_011VC</v>
      </c>
      <c r="B33" t="str">
        <v>Finanical Statement Version: Contra Items</v>
      </c>
      <c r="C33"/>
      <c r="D33"/>
      <c r="E33"/>
      <c r="F33"/>
      <c r="G33"/>
      <c r="H33"/>
    </row>
    <row r="34" spans="1:8" x14ac:dyDescent="0.25">
      <c r="A34" t="str">
        <v>FAGL_011ZC</v>
      </c>
      <c r="B34" t="str">
        <v>Fin. Statement Version: Assignment of FS Items to G/L Accts</v>
      </c>
      <c r="C34"/>
      <c r="D34"/>
      <c r="E34"/>
      <c r="F34"/>
      <c r="G34"/>
      <c r="H34"/>
    </row>
    <row r="35" spans="1:8" x14ac:dyDescent="0.25">
      <c r="A35" t="str">
        <v>KNA1</v>
      </c>
      <c r="B35" t="str">
        <v>General Data in Customer Master</v>
      </c>
      <c r="C35"/>
      <c r="D35"/>
      <c r="E35"/>
      <c r="F35"/>
      <c r="G35"/>
      <c r="H35"/>
    </row>
    <row r="36" spans="1:8" x14ac:dyDescent="0.25">
      <c r="A36" t="str">
        <v>KNAS</v>
      </c>
      <c r="B36" t="str">
        <v>Customer master (VAT registration numbers general section)</v>
      </c>
      <c r="C36"/>
      <c r="D36"/>
      <c r="E36"/>
      <c r="F36"/>
      <c r="G36"/>
      <c r="H36"/>
    </row>
    <row r="37" spans="1:8" x14ac:dyDescent="0.25">
      <c r="A37" t="str">
        <v>KNB1</v>
      </c>
      <c r="B37" t="str">
        <v>Customer Master (Company Code)</v>
      </c>
      <c r="C37"/>
      <c r="D37"/>
      <c r="E37"/>
      <c r="F37"/>
      <c r="G37"/>
      <c r="H37"/>
    </row>
    <row r="38" spans="1:8" x14ac:dyDescent="0.25">
      <c r="A38" t="str">
        <v>KNBK</v>
      </c>
      <c r="B38" t="str">
        <v>Customer Master (Bank Details)</v>
      </c>
      <c r="C38"/>
      <c r="D38"/>
      <c r="E38"/>
      <c r="F38"/>
      <c r="G38"/>
      <c r="H38"/>
    </row>
    <row r="39" spans="1:8" x14ac:dyDescent="0.25">
      <c r="A39" t="str">
        <v>KNKK</v>
      </c>
      <c r="B39" t="str">
        <v>Customer master credit management: Control area data</v>
      </c>
      <c r="C39"/>
      <c r="D39"/>
      <c r="E39"/>
      <c r="F39"/>
      <c r="G39"/>
      <c r="H39"/>
    </row>
    <row r="40" spans="1:8" x14ac:dyDescent="0.25">
      <c r="A40" t="str">
        <v>LFA1</v>
      </c>
      <c r="B40" t="str">
        <v>Vendor Master (General Section)</v>
      </c>
      <c r="C40"/>
      <c r="D40"/>
      <c r="E40"/>
      <c r="F40"/>
      <c r="G40"/>
      <c r="H40"/>
    </row>
    <row r="41" spans="1:8" x14ac:dyDescent="0.25">
      <c r="A41" t="str">
        <v>LFAS</v>
      </c>
      <c r="B41" t="str">
        <v>Vendor master (VAT registration numbers general section)</v>
      </c>
      <c r="C41"/>
      <c r="D41"/>
      <c r="E41"/>
      <c r="F41"/>
      <c r="G41"/>
      <c r="H41"/>
    </row>
    <row r="42" spans="1:8" x14ac:dyDescent="0.25">
      <c r="A42" t="str">
        <v>LFB1</v>
      </c>
      <c r="B42" t="str">
        <v>Vendor Master (Company Code)</v>
      </c>
      <c r="C42"/>
      <c r="D42"/>
      <c r="E42"/>
      <c r="F42"/>
      <c r="G42"/>
      <c r="H42"/>
    </row>
    <row r="43" spans="1:8" x14ac:dyDescent="0.25">
      <c r="A43" t="str">
        <v>LFBK</v>
      </c>
      <c r="B43" t="str">
        <v>Vendor Master (Bank Details)</v>
      </c>
      <c r="C43"/>
      <c r="D43"/>
      <c r="E43"/>
      <c r="F43"/>
      <c r="G43"/>
      <c r="H43"/>
    </row>
    <row r="44" spans="1:8" x14ac:dyDescent="0.25">
      <c r="A44" t="str">
        <v>LIKP</v>
      </c>
      <c r="B44" t="str">
        <v>SD Document: Delivery Header Data</v>
      </c>
      <c r="C44"/>
      <c r="D44"/>
      <c r="E44"/>
      <c r="F44"/>
      <c r="G44"/>
      <c r="H44"/>
    </row>
    <row r="45" spans="1:8" x14ac:dyDescent="0.25">
      <c r="A45" t="str">
        <v>LIPS</v>
      </c>
      <c r="B45" t="str">
        <v>SD document: Delivery: Item data</v>
      </c>
      <c r="C45"/>
      <c r="D45"/>
      <c r="E45"/>
      <c r="F45"/>
      <c r="G45"/>
      <c r="H45"/>
    </row>
    <row r="46" spans="1:8" x14ac:dyDescent="0.25">
      <c r="A46" t="str">
        <v>MAKT</v>
      </c>
      <c r="B46" t="str">
        <v>Material Descriptions</v>
      </c>
      <c r="C46"/>
      <c r="D46"/>
      <c r="E46"/>
      <c r="F46"/>
      <c r="G46"/>
      <c r="H46"/>
    </row>
    <row r="47" spans="1:8" x14ac:dyDescent="0.25">
      <c r="A47" t="str">
        <v>MARA</v>
      </c>
      <c r="B47" t="str">
        <v>General Material Data</v>
      </c>
      <c r="C47"/>
      <c r="D47"/>
      <c r="E47"/>
      <c r="F47"/>
      <c r="G47"/>
      <c r="H47"/>
    </row>
    <row r="48" spans="1:8" x14ac:dyDescent="0.25">
      <c r="A48" t="str">
        <v>MBEW</v>
      </c>
      <c r="B48" t="str">
        <v>Material Valuation</v>
      </c>
      <c r="C48"/>
      <c r="D48"/>
      <c r="E48"/>
      <c r="F48"/>
      <c r="G48"/>
      <c r="H48"/>
    </row>
    <row r="49" spans="1:8" x14ac:dyDescent="0.25">
      <c r="A49" t="str">
        <v>MKPF</v>
      </c>
      <c r="B49" t="str">
        <v>Header: Material Document</v>
      </c>
      <c r="C49"/>
      <c r="D49"/>
      <c r="E49"/>
      <c r="F49"/>
      <c r="G49"/>
      <c r="H49"/>
    </row>
    <row r="50" spans="1:8" x14ac:dyDescent="0.25">
      <c r="A50" t="str">
        <v>MSEG</v>
      </c>
      <c r="B50" t="str">
        <v>Document Segment: Material</v>
      </c>
      <c r="C50"/>
      <c r="D50"/>
      <c r="E50"/>
      <c r="F50"/>
      <c r="G50"/>
      <c r="H50"/>
    </row>
    <row r="51" spans="1:8" x14ac:dyDescent="0.25">
      <c r="A51" t="str">
        <v>NRIV</v>
      </c>
      <c r="B51" t="str">
        <v>Number Range Intervals</v>
      </c>
      <c r="C51"/>
      <c r="D51"/>
      <c r="E51"/>
      <c r="F51"/>
      <c r="G51"/>
      <c r="H51"/>
    </row>
    <row r="52" spans="1:8" x14ac:dyDescent="0.25">
      <c r="A52" t="str">
        <v>REGUH</v>
      </c>
      <c r="B52" t="str">
        <v>Settlement data from payment program</v>
      </c>
      <c r="C52"/>
      <c r="D52"/>
      <c r="E52"/>
      <c r="F52"/>
      <c r="G52"/>
      <c r="H52"/>
    </row>
    <row r="53" spans="1:8" x14ac:dyDescent="0.25">
      <c r="A53" t="str">
        <v>REGUP</v>
      </c>
      <c r="B53" t="str">
        <v>Processed items from payment program</v>
      </c>
      <c r="C53"/>
      <c r="D53"/>
      <c r="E53"/>
      <c r="F53"/>
      <c r="G53"/>
      <c r="H53"/>
    </row>
    <row r="54" spans="1:8" x14ac:dyDescent="0.25">
      <c r="A54" t="str">
        <v>REGUV</v>
      </c>
      <c r="B54" t="str">
        <v>Control records for the payment program</v>
      </c>
      <c r="C54"/>
      <c r="D54"/>
      <c r="E54"/>
      <c r="F54"/>
      <c r="G54"/>
      <c r="H54"/>
    </row>
    <row r="55" spans="1:8" x14ac:dyDescent="0.25">
      <c r="A55" t="str">
        <v>SKA1</v>
      </c>
      <c r="B55" t="str">
        <v>G/L Account Master (Chart of Accounts)</v>
      </c>
      <c r="C55"/>
      <c r="D55"/>
      <c r="E55"/>
      <c r="F55"/>
      <c r="G55"/>
      <c r="H55"/>
    </row>
    <row r="56" spans="1:8" x14ac:dyDescent="0.25">
      <c r="A56" t="str">
        <v>SKAT</v>
      </c>
      <c r="B56" t="str">
        <v>G/L Account Master Record (Chart of Accounts: Description)</v>
      </c>
      <c r="C56"/>
      <c r="D56"/>
      <c r="E56"/>
      <c r="F56"/>
      <c r="G56"/>
      <c r="H56"/>
    </row>
    <row r="57" spans="1:8" x14ac:dyDescent="0.25">
      <c r="A57" t="str">
        <v>SKB1</v>
      </c>
      <c r="B57" t="str">
        <v>G/L account master (company code)</v>
      </c>
      <c r="C57"/>
      <c r="D57"/>
      <c r="E57"/>
      <c r="F57"/>
      <c r="G57"/>
      <c r="H57"/>
    </row>
    <row r="58" spans="1:8" x14ac:dyDescent="0.25">
      <c r="A58" t="str">
        <v>SRGBTBREL</v>
      </c>
      <c r="B58" t="str">
        <v>Relationships in GOS Environment</v>
      </c>
      <c r="C58"/>
      <c r="D58"/>
      <c r="E58"/>
      <c r="F58"/>
      <c r="G58"/>
      <c r="H58"/>
    </row>
    <row r="59" spans="1:8" x14ac:dyDescent="0.25">
      <c r="A59" t="str">
        <v>T000</v>
      </c>
      <c r="B59" t="str">
        <v>Clients</v>
      </c>
      <c r="C59"/>
      <c r="D59"/>
      <c r="E59"/>
      <c r="F59"/>
      <c r="G59"/>
      <c r="H59"/>
    </row>
    <row r="60" spans="1:8" x14ac:dyDescent="0.25">
      <c r="A60" t="str">
        <v>T001</v>
      </c>
      <c r="B60" t="str">
        <v>Company Codes</v>
      </c>
      <c r="C60"/>
      <c r="D60"/>
      <c r="E60"/>
      <c r="F60"/>
      <c r="G60"/>
      <c r="H60"/>
    </row>
    <row r="61" spans="1:8" x14ac:dyDescent="0.25">
      <c r="A61" t="str">
        <v>T001K</v>
      </c>
      <c r="B61" t="str">
        <v>Valuation area</v>
      </c>
      <c r="C61"/>
      <c r="D61"/>
      <c r="E61"/>
      <c r="F61"/>
      <c r="G61"/>
      <c r="H61"/>
    </row>
    <row r="62" spans="1:8" x14ac:dyDescent="0.25">
      <c r="A62" t="str">
        <v>T001L</v>
      </c>
      <c r="B62" t="str">
        <v>Storage Locations</v>
      </c>
      <c r="C62"/>
      <c r="D62"/>
      <c r="E62"/>
      <c r="F62"/>
      <c r="G62"/>
      <c r="H62"/>
    </row>
    <row r="63" spans="1:8" x14ac:dyDescent="0.25">
      <c r="A63" t="str">
        <v>T001W</v>
      </c>
      <c r="B63" t="str">
        <v>Plants/Branches</v>
      </c>
      <c r="C63"/>
      <c r="D63"/>
      <c r="E63"/>
      <c r="F63"/>
      <c r="G63"/>
      <c r="H63"/>
    </row>
    <row r="64" spans="1:8" x14ac:dyDescent="0.25">
      <c r="A64" t="str">
        <v>T003</v>
      </c>
      <c r="B64" t="str">
        <v>Document Types</v>
      </c>
      <c r="C64"/>
      <c r="D64"/>
      <c r="E64"/>
      <c r="F64"/>
      <c r="G64"/>
      <c r="H64"/>
    </row>
    <row r="65" spans="1:8" x14ac:dyDescent="0.25">
      <c r="A65" t="str">
        <v>T003T</v>
      </c>
      <c r="B65" t="str">
        <v>Document Type Texts</v>
      </c>
      <c r="C65"/>
      <c r="D65"/>
      <c r="E65"/>
      <c r="F65"/>
      <c r="G65"/>
      <c r="H65"/>
    </row>
    <row r="66" spans="1:8" x14ac:dyDescent="0.25">
      <c r="A66" t="str">
        <v>T005</v>
      </c>
      <c r="B66" t="str">
        <v>Countries</v>
      </c>
      <c r="C66"/>
      <c r="D66"/>
      <c r="E66"/>
      <c r="F66"/>
      <c r="G66"/>
      <c r="H66"/>
    </row>
    <row r="67" spans="1:8" x14ac:dyDescent="0.25">
      <c r="A67" t="str">
        <v>T005T</v>
      </c>
      <c r="B67" t="str">
        <v>Country Names</v>
      </c>
      <c r="C67"/>
      <c r="D67"/>
      <c r="E67"/>
      <c r="F67"/>
      <c r="G67"/>
      <c r="H67"/>
    </row>
    <row r="68" spans="1:8" x14ac:dyDescent="0.25">
      <c r="A68" t="str">
        <v>T007S</v>
      </c>
      <c r="B68" t="str">
        <v>Tax Code Names</v>
      </c>
      <c r="C68"/>
      <c r="D68"/>
      <c r="E68"/>
      <c r="F68"/>
      <c r="G68"/>
      <c r="H68"/>
    </row>
    <row r="69" spans="1:8" x14ac:dyDescent="0.25">
      <c r="A69" t="str">
        <v>T009</v>
      </c>
      <c r="B69" t="str">
        <v>Fiscal Year Variants</v>
      </c>
      <c r="C69"/>
      <c r="D69"/>
      <c r="E69"/>
      <c r="F69"/>
      <c r="G69"/>
      <c r="H69"/>
    </row>
    <row r="70" spans="1:8" x14ac:dyDescent="0.25">
      <c r="A70" t="str">
        <v>T009B</v>
      </c>
      <c r="B70" t="str">
        <v>Fiscal year variant periods</v>
      </c>
      <c r="C70"/>
      <c r="D70"/>
      <c r="E70"/>
      <c r="F70"/>
      <c r="G70"/>
      <c r="H70"/>
    </row>
    <row r="71" spans="1:8" x14ac:dyDescent="0.25">
      <c r="A71" t="str">
        <v>T011</v>
      </c>
      <c r="B71" t="str">
        <v>Financial Statement Versions</v>
      </c>
      <c r="C71"/>
      <c r="D71"/>
      <c r="E71"/>
      <c r="F71"/>
      <c r="G71"/>
      <c r="H71"/>
    </row>
    <row r="72" spans="1:8" x14ac:dyDescent="0.25">
      <c r="A72" t="str">
        <v>T011T</v>
      </c>
      <c r="B72" t="str">
        <v>Financial statement version names</v>
      </c>
      <c r="C72"/>
      <c r="D72"/>
      <c r="E72"/>
      <c r="F72"/>
      <c r="G72"/>
      <c r="H72"/>
    </row>
    <row r="73" spans="1:8" x14ac:dyDescent="0.25">
      <c r="A73" t="str">
        <v>T012K</v>
      </c>
      <c r="B73" t="str">
        <v>House Bank Accounts</v>
      </c>
      <c r="C73"/>
      <c r="D73"/>
      <c r="E73"/>
      <c r="F73"/>
      <c r="G73"/>
      <c r="H73"/>
    </row>
    <row r="74" spans="1:8" x14ac:dyDescent="0.25">
      <c r="A74" t="str">
        <v>T014</v>
      </c>
      <c r="B74" t="str">
        <v>Credit control areas</v>
      </c>
      <c r="C74"/>
      <c r="D74"/>
      <c r="E74"/>
      <c r="F74"/>
      <c r="G74"/>
      <c r="H74"/>
    </row>
    <row r="75" spans="1:8" x14ac:dyDescent="0.25">
      <c r="A75" t="str">
        <v>T023T</v>
      </c>
      <c r="B75" t="str">
        <v>Material Group Descriptions</v>
      </c>
      <c r="C75"/>
      <c r="D75"/>
      <c r="E75"/>
      <c r="F75"/>
      <c r="G75"/>
      <c r="H75"/>
    </row>
    <row r="76" spans="1:8" x14ac:dyDescent="0.25">
      <c r="A76" t="str">
        <v>T030K</v>
      </c>
      <c r="B76" t="str">
        <v>Tax Accounts Determination</v>
      </c>
      <c r="C76"/>
      <c r="D76"/>
      <c r="E76"/>
      <c r="F76"/>
      <c r="G76"/>
      <c r="H76"/>
    </row>
    <row r="77" spans="1:8" x14ac:dyDescent="0.25">
      <c r="A77" t="str">
        <v>T030W</v>
      </c>
      <c r="B77" t="str">
        <v>Transaction Key Names</v>
      </c>
      <c r="C77"/>
      <c r="D77"/>
      <c r="E77"/>
      <c r="F77"/>
      <c r="G77"/>
      <c r="H77"/>
    </row>
    <row r="78" spans="1:8" x14ac:dyDescent="0.25">
      <c r="A78" t="str">
        <v>T041C</v>
      </c>
      <c r="B78" t="str">
        <v>Reasons for Reverse Posting</v>
      </c>
      <c r="C78"/>
      <c r="D78"/>
      <c r="E78"/>
      <c r="F78"/>
      <c r="G78"/>
      <c r="H78"/>
    </row>
    <row r="79" spans="1:8" x14ac:dyDescent="0.25">
      <c r="A79" t="str">
        <v>T041CT</v>
      </c>
      <c r="B79" t="str">
        <v>Reasons for Reverse Posting (Name)</v>
      </c>
      <c r="C79"/>
      <c r="D79"/>
      <c r="E79"/>
      <c r="F79"/>
      <c r="G79"/>
      <c r="H79"/>
    </row>
    <row r="80" spans="1:8" x14ac:dyDescent="0.25">
      <c r="A80" t="str">
        <v>T042I</v>
      </c>
      <c r="B80" t="str">
        <v>Account determination for payment program</v>
      </c>
      <c r="C80"/>
      <c r="D80"/>
      <c r="E80"/>
      <c r="F80"/>
      <c r="G80"/>
      <c r="H80"/>
    </row>
    <row r="81" spans="1:8" x14ac:dyDescent="0.25">
      <c r="A81" t="str">
        <v>T043</v>
      </c>
      <c r="B81" t="str">
        <v>Assign Accounting Clerks --&gt; Tolerance Group</v>
      </c>
      <c r="C81"/>
      <c r="D81"/>
      <c r="E81"/>
      <c r="F81"/>
      <c r="G81"/>
      <c r="H81"/>
    </row>
    <row r="82" spans="1:8" x14ac:dyDescent="0.25">
      <c r="A82" t="str">
        <v>T052</v>
      </c>
      <c r="B82" t="str">
        <v>Terms of Payment</v>
      </c>
      <c r="C82"/>
      <c r="D82"/>
      <c r="E82"/>
      <c r="F82"/>
      <c r="G82"/>
      <c r="H82"/>
    </row>
    <row r="83" spans="1:8" x14ac:dyDescent="0.25">
      <c r="A83" t="str">
        <v>T052U</v>
      </c>
      <c r="B83" t="str">
        <v>Own Explanations for Terms of Payment</v>
      </c>
      <c r="C83"/>
      <c r="D83"/>
      <c r="E83"/>
      <c r="F83"/>
      <c r="G83"/>
      <c r="H83"/>
    </row>
    <row r="84" spans="1:8" x14ac:dyDescent="0.25">
      <c r="A84" t="str">
        <v>T074T</v>
      </c>
      <c r="B84" t="str">
        <v>Special G/L Indicator Names</v>
      </c>
      <c r="C84"/>
      <c r="D84"/>
      <c r="E84"/>
      <c r="F84"/>
      <c r="G84"/>
      <c r="H84"/>
    </row>
    <row r="85" spans="1:8" x14ac:dyDescent="0.25">
      <c r="A85" t="str">
        <v>T077S</v>
      </c>
      <c r="B85" t="str">
        <v>G/L account groups</v>
      </c>
      <c r="C85"/>
      <c r="D85"/>
      <c r="E85"/>
      <c r="F85"/>
      <c r="G85"/>
      <c r="H85"/>
    </row>
    <row r="86" spans="1:8" x14ac:dyDescent="0.25">
      <c r="A86" t="str">
        <v>T077Z</v>
      </c>
      <c r="B86" t="str">
        <v>Account Group Names (Table T077S)</v>
      </c>
      <c r="C86"/>
      <c r="D86"/>
      <c r="E86"/>
      <c r="F86"/>
      <c r="G86"/>
      <c r="H86"/>
    </row>
    <row r="87" spans="1:8" x14ac:dyDescent="0.25">
      <c r="A87" t="str">
        <v>T093</v>
      </c>
      <c r="B87" t="str">
        <v>Real and derived depreciation areas</v>
      </c>
      <c r="C87"/>
      <c r="D87"/>
      <c r="E87"/>
      <c r="F87"/>
      <c r="G87"/>
      <c r="H87"/>
    </row>
    <row r="88" spans="1:8" x14ac:dyDescent="0.25">
      <c r="A88" t="str">
        <v>T093C</v>
      </c>
      <c r="B88" t="str">
        <v>Company codes in Asset Accounting</v>
      </c>
      <c r="C88"/>
      <c r="D88"/>
      <c r="E88"/>
      <c r="F88"/>
      <c r="G88"/>
      <c r="H88"/>
    </row>
    <row r="89" spans="1:8" x14ac:dyDescent="0.25">
      <c r="A89" t="str">
        <v>T093T</v>
      </c>
      <c r="B89" t="str">
        <v>Names for real and derived depreciation areas</v>
      </c>
      <c r="C89"/>
      <c r="D89"/>
      <c r="E89"/>
      <c r="F89"/>
      <c r="G89"/>
      <c r="H89"/>
    </row>
    <row r="90" spans="1:8" x14ac:dyDescent="0.25">
      <c r="A90" t="str">
        <v>T100</v>
      </c>
      <c r="B90" t="str">
        <v>Messages</v>
      </c>
      <c r="C90"/>
      <c r="D90"/>
      <c r="E90"/>
      <c r="F90"/>
      <c r="G90"/>
      <c r="H90"/>
    </row>
    <row r="91" spans="1:8" x14ac:dyDescent="0.25">
      <c r="A91" t="str">
        <v>T134T</v>
      </c>
      <c r="B91" t="str">
        <v>Material Type Descriptions</v>
      </c>
      <c r="C91"/>
      <c r="D91"/>
      <c r="E91"/>
      <c r="F91"/>
      <c r="G91"/>
      <c r="H91"/>
    </row>
    <row r="92" spans="1:8" x14ac:dyDescent="0.25">
      <c r="A92" t="str">
        <v>T156</v>
      </c>
      <c r="B92" t="str">
        <v>Movement Type</v>
      </c>
      <c r="C92"/>
      <c r="D92"/>
      <c r="E92"/>
      <c r="F92"/>
      <c r="G92"/>
      <c r="H92"/>
    </row>
    <row r="93" spans="1:8" x14ac:dyDescent="0.25">
      <c r="A93" t="str">
        <v>T156T</v>
      </c>
      <c r="B93" t="str">
        <v>Movement Type Text</v>
      </c>
      <c r="C93"/>
      <c r="D93"/>
      <c r="E93"/>
      <c r="F93"/>
      <c r="G93"/>
      <c r="H93"/>
    </row>
    <row r="94" spans="1:8" x14ac:dyDescent="0.25">
      <c r="A94" t="str">
        <v>T159L</v>
      </c>
      <c r="B94" t="str">
        <v>Default values for inventory management and physical invent.</v>
      </c>
      <c r="C94"/>
      <c r="D94"/>
      <c r="E94"/>
      <c r="F94"/>
      <c r="G94"/>
      <c r="H94"/>
    </row>
    <row r="95" spans="1:8" x14ac:dyDescent="0.25">
      <c r="A95" t="str">
        <v>T161</v>
      </c>
      <c r="B95" t="str">
        <v>Purchasing Document Types</v>
      </c>
      <c r="C95"/>
      <c r="D95"/>
      <c r="E95"/>
      <c r="F95"/>
      <c r="G95"/>
      <c r="H95"/>
    </row>
    <row r="96" spans="1:8" x14ac:dyDescent="0.25">
      <c r="A96" t="str">
        <v>T161T</v>
      </c>
      <c r="B96" t="str">
        <v>Texts for Purchasing Document Types</v>
      </c>
      <c r="C96"/>
      <c r="D96"/>
      <c r="E96"/>
      <c r="F96"/>
      <c r="G96"/>
      <c r="H96"/>
    </row>
    <row r="97" spans="1:8" x14ac:dyDescent="0.25">
      <c r="A97" t="str">
        <v>T163</v>
      </c>
      <c r="B97" t="str">
        <v>Item Categories in Purchasing Document</v>
      </c>
      <c r="C97"/>
      <c r="D97"/>
      <c r="E97"/>
      <c r="F97"/>
      <c r="G97"/>
      <c r="H97"/>
    </row>
    <row r="98" spans="1:8" x14ac:dyDescent="0.25">
      <c r="A98" t="str">
        <v>T173</v>
      </c>
      <c r="B98" t="str">
        <v>Routes: Mode of Transport for Each Shipping Type</v>
      </c>
      <c r="C98"/>
      <c r="D98"/>
      <c r="E98"/>
      <c r="F98"/>
      <c r="G98"/>
      <c r="H98"/>
    </row>
    <row r="99" spans="1:8" x14ac:dyDescent="0.25">
      <c r="A99" t="str">
        <v>T173T</v>
      </c>
      <c r="B99" t="str">
        <v>Routes: Mode of Transport by Shipping Type: Texts</v>
      </c>
      <c r="C99"/>
      <c r="D99"/>
      <c r="E99"/>
      <c r="F99"/>
      <c r="G99"/>
      <c r="H99"/>
    </row>
    <row r="100" spans="1:8" x14ac:dyDescent="0.25">
      <c r="A100" t="str">
        <v>T685</v>
      </c>
      <c r="B100" t="str">
        <v>Conditions: Types</v>
      </c>
      <c r="C100"/>
      <c r="D100"/>
      <c r="E100"/>
      <c r="F100"/>
      <c r="G100"/>
      <c r="H100"/>
    </row>
    <row r="101" spans="1:8" x14ac:dyDescent="0.25">
      <c r="A101" t="str">
        <v>T685T</v>
      </c>
      <c r="B101" t="str">
        <v>Conditions: Types: Texts</v>
      </c>
      <c r="C101"/>
      <c r="D101"/>
      <c r="E101"/>
      <c r="F101"/>
      <c r="G101"/>
      <c r="H101"/>
    </row>
    <row r="102" spans="1:8" x14ac:dyDescent="0.25">
      <c r="A102" t="str">
        <v>T880</v>
      </c>
      <c r="B102" t="str">
        <v>Global Company Data (for KONS Ledger)</v>
      </c>
      <c r="C102"/>
      <c r="D102"/>
      <c r="E102"/>
      <c r="F102"/>
      <c r="G102"/>
      <c r="H102"/>
    </row>
    <row r="103" spans="1:8" x14ac:dyDescent="0.25">
      <c r="A103" t="str">
        <v>TABW</v>
      </c>
      <c r="B103" t="str">
        <v>Asset transaction types</v>
      </c>
      <c r="C103"/>
      <c r="D103"/>
      <c r="E103"/>
      <c r="F103"/>
      <c r="G103"/>
      <c r="H103"/>
    </row>
    <row r="104" spans="1:8" x14ac:dyDescent="0.25">
      <c r="A104" t="str">
        <v>TABWT</v>
      </c>
      <c r="B104" t="str">
        <v>Asset transaction types texts</v>
      </c>
      <c r="C104"/>
      <c r="D104"/>
      <c r="E104"/>
      <c r="F104"/>
      <c r="G104"/>
      <c r="H104"/>
    </row>
    <row r="105" spans="1:8" x14ac:dyDescent="0.25">
      <c r="A105" t="str">
        <v>TBSL</v>
      </c>
      <c r="B105" t="str">
        <v>Posting Key</v>
      </c>
      <c r="C105"/>
      <c r="D105"/>
      <c r="E105"/>
      <c r="F105"/>
      <c r="G105"/>
      <c r="H105"/>
    </row>
    <row r="106" spans="1:8" x14ac:dyDescent="0.25">
      <c r="A106" t="str">
        <v>TBSLT</v>
      </c>
      <c r="B106" t="str">
        <v>Posting Key Names</v>
      </c>
      <c r="C106"/>
      <c r="D106"/>
      <c r="E106"/>
      <c r="F106"/>
      <c r="G106"/>
      <c r="H106"/>
    </row>
    <row r="107" spans="1:8" x14ac:dyDescent="0.25">
      <c r="A107" t="str">
        <v>TCDOB</v>
      </c>
      <c r="B107" t="str">
        <v>Objects for change document creation</v>
      </c>
      <c r="C107"/>
      <c r="D107"/>
      <c r="E107"/>
      <c r="F107"/>
      <c r="G107"/>
      <c r="H107"/>
    </row>
    <row r="108" spans="1:8" x14ac:dyDescent="0.25">
      <c r="A108" t="str">
        <v>TCDOBT</v>
      </c>
      <c r="B108" t="str">
        <v>Texts for objects for change document creation</v>
      </c>
      <c r="C108"/>
      <c r="D108"/>
      <c r="E108"/>
      <c r="F108"/>
      <c r="G108"/>
      <c r="H108"/>
    </row>
    <row r="109" spans="1:8" x14ac:dyDescent="0.25">
      <c r="A109" t="str">
        <v>TCURC</v>
      </c>
      <c r="B109" t="str">
        <v>Currency Codes</v>
      </c>
      <c r="C109"/>
      <c r="D109"/>
      <c r="E109"/>
      <c r="F109"/>
      <c r="G109"/>
      <c r="H109"/>
    </row>
    <row r="110" spans="1:8" x14ac:dyDescent="0.25">
      <c r="A110" t="str">
        <v>TCURR</v>
      </c>
      <c r="B110" t="str">
        <v>Exchange Rates</v>
      </c>
      <c r="C110"/>
      <c r="D110"/>
      <c r="E110"/>
      <c r="F110"/>
      <c r="G110"/>
      <c r="H110"/>
    </row>
    <row r="111" spans="1:8" x14ac:dyDescent="0.25">
      <c r="A111" t="str">
        <v>TCURT</v>
      </c>
      <c r="B111" t="str">
        <v>Currency Code Names</v>
      </c>
      <c r="C111"/>
      <c r="D111"/>
      <c r="E111"/>
      <c r="F111"/>
      <c r="G111"/>
      <c r="H111"/>
    </row>
    <row r="112" spans="1:8" x14ac:dyDescent="0.25">
      <c r="A112" t="str">
        <v>TCURV</v>
      </c>
      <c r="B112" t="str">
        <v>Exchange rate types for currency translation</v>
      </c>
      <c r="C112"/>
      <c r="D112"/>
      <c r="E112"/>
      <c r="F112"/>
      <c r="G112"/>
      <c r="H112"/>
    </row>
    <row r="113" spans="1:8" x14ac:dyDescent="0.25">
      <c r="A113" t="str">
        <v>TCURX</v>
      </c>
      <c r="B113" t="str">
        <v>Decimal Places in Currencies</v>
      </c>
      <c r="C113"/>
      <c r="D113"/>
      <c r="E113"/>
      <c r="F113"/>
      <c r="G113"/>
      <c r="H113"/>
    </row>
    <row r="114" spans="1:8" x14ac:dyDescent="0.25">
      <c r="A114" t="str">
        <v>TDG41</v>
      </c>
      <c r="B114" t="str">
        <v>DG: DG Indicator Profiles for Material Master</v>
      </c>
      <c r="C114"/>
      <c r="D114"/>
      <c r="E114"/>
      <c r="F114"/>
      <c r="G114"/>
      <c r="H114"/>
    </row>
    <row r="115" spans="1:8" x14ac:dyDescent="0.25">
      <c r="A115" t="str">
        <v>TIBAN</v>
      </c>
      <c r="B115" t="str">
        <v>IBAN</v>
      </c>
      <c r="C115"/>
      <c r="D115"/>
      <c r="E115"/>
      <c r="F115"/>
      <c r="G115"/>
      <c r="H115"/>
    </row>
    <row r="116" spans="1:8" x14ac:dyDescent="0.25">
      <c r="A116" t="str">
        <v>TKA02</v>
      </c>
      <c r="B116" t="str">
        <v>Controlling area assignment</v>
      </c>
      <c r="C116"/>
      <c r="D116"/>
      <c r="E116"/>
      <c r="F116"/>
      <c r="G116"/>
      <c r="H116"/>
    </row>
    <row r="117" spans="1:8" x14ac:dyDescent="0.25">
      <c r="A117" t="str">
        <v>TOA01</v>
      </c>
      <c r="B117" t="str">
        <v>Link table 1</v>
      </c>
      <c r="C117"/>
      <c r="D117"/>
      <c r="E117"/>
      <c r="F117"/>
      <c r="G117"/>
      <c r="H117"/>
    </row>
    <row r="118" spans="1:8" x14ac:dyDescent="0.25">
      <c r="A118" t="str">
        <v>TOA02</v>
      </c>
      <c r="B118" t="str">
        <v>Link table 2</v>
      </c>
      <c r="C118"/>
      <c r="D118"/>
      <c r="E118"/>
      <c r="F118"/>
      <c r="G118"/>
      <c r="H118"/>
    </row>
    <row r="119" spans="1:8" x14ac:dyDescent="0.25">
      <c r="A119" t="str">
        <v>TOA03</v>
      </c>
      <c r="B119" t="str">
        <v>Link table 3</v>
      </c>
      <c r="C119"/>
      <c r="D119"/>
      <c r="E119"/>
      <c r="F119"/>
      <c r="G119"/>
      <c r="H119"/>
    </row>
    <row r="120" spans="1:8" x14ac:dyDescent="0.25">
      <c r="A120" t="str">
        <v>TOASP</v>
      </c>
      <c r="B120" t="str">
        <v>SAP ArchiveLink: Language table for archive objects</v>
      </c>
      <c r="C120"/>
      <c r="D120"/>
      <c r="E120"/>
      <c r="F120"/>
      <c r="G120"/>
      <c r="H120"/>
    </row>
    <row r="121" spans="1:8" x14ac:dyDescent="0.25">
      <c r="A121" t="str">
        <v>TPFID</v>
      </c>
      <c r="B121" t="str">
        <v>Description of SAP instance</v>
      </c>
      <c r="C121"/>
      <c r="D121"/>
      <c r="E121"/>
      <c r="F121"/>
      <c r="G121"/>
      <c r="H121"/>
    </row>
    <row r="122" spans="1:8" x14ac:dyDescent="0.25">
      <c r="A122" t="str">
        <v>TSTCT</v>
      </c>
      <c r="B122" t="str">
        <v>Transaction Code Texts</v>
      </c>
      <c r="C122"/>
      <c r="D122"/>
      <c r="E122"/>
      <c r="F122"/>
      <c r="G122"/>
      <c r="H122"/>
    </row>
    <row r="123" spans="1:8" x14ac:dyDescent="0.25">
      <c r="A123" t="str">
        <v>TTYP</v>
      </c>
      <c r="B123" t="str">
        <v>Object Types for Accounting</v>
      </c>
      <c r="C123"/>
      <c r="D123"/>
      <c r="E123"/>
      <c r="F123"/>
      <c r="G123"/>
      <c r="H123"/>
    </row>
    <row r="124" spans="1:8" x14ac:dyDescent="0.25">
      <c r="A124" t="str">
        <v>TVAK</v>
      </c>
      <c r="B124" t="str">
        <v>Sales Document Types</v>
      </c>
      <c r="C124"/>
      <c r="D124"/>
      <c r="E124"/>
      <c r="F124"/>
      <c r="G124"/>
      <c r="H124"/>
    </row>
    <row r="125" spans="1:8" x14ac:dyDescent="0.25">
      <c r="A125" t="str">
        <v>TVAKT</v>
      </c>
      <c r="B125" t="str">
        <v>Sales Document Types: Texts</v>
      </c>
      <c r="C125"/>
      <c r="D125"/>
      <c r="E125"/>
      <c r="F125"/>
      <c r="G125"/>
      <c r="H125"/>
    </row>
    <row r="126" spans="1:8" x14ac:dyDescent="0.25">
      <c r="A126" t="str">
        <v>TVFS</v>
      </c>
      <c r="B126" t="str">
        <v>Billing: Reasons for Blocking</v>
      </c>
      <c r="C126"/>
      <c r="D126"/>
      <c r="E126"/>
      <c r="F126"/>
      <c r="G126"/>
      <c r="H126"/>
    </row>
    <row r="127" spans="1:8" x14ac:dyDescent="0.25">
      <c r="A127" t="str">
        <v>TVFST</v>
      </c>
      <c r="B127" t="str">
        <v>Billing : Blocking Reason Texts</v>
      </c>
      <c r="C127"/>
      <c r="D127"/>
      <c r="E127"/>
      <c r="F127"/>
      <c r="G127"/>
      <c r="H127"/>
    </row>
    <row r="128" spans="1:8" x14ac:dyDescent="0.25">
      <c r="A128" t="str">
        <v>TVKO</v>
      </c>
      <c r="B128" t="str">
        <v>Organizational Unit: Sales Organizations</v>
      </c>
      <c r="C128"/>
      <c r="D128"/>
      <c r="E128"/>
      <c r="F128"/>
      <c r="G128"/>
      <c r="H128"/>
    </row>
    <row r="129" spans="1:8" x14ac:dyDescent="0.25">
      <c r="A129" t="str">
        <v>TVLK</v>
      </c>
      <c r="B129" t="str">
        <v>Delivery Types</v>
      </c>
      <c r="C129"/>
      <c r="D129"/>
      <c r="E129"/>
      <c r="F129"/>
      <c r="G129"/>
      <c r="H129"/>
    </row>
    <row r="130" spans="1:8" x14ac:dyDescent="0.25">
      <c r="A130" t="str">
        <v>TVLKT</v>
      </c>
      <c r="B130" t="str">
        <v>Delivery: Types: Texts</v>
      </c>
      <c r="C130"/>
      <c r="D130"/>
      <c r="E130"/>
      <c r="F130"/>
      <c r="G130"/>
      <c r="H130"/>
    </row>
    <row r="131" spans="1:8" x14ac:dyDescent="0.25">
      <c r="A131" t="str">
        <v>USR02</v>
      </c>
      <c r="B131" t="str">
        <v>Logon Data (Kernel-Side Use)</v>
      </c>
      <c r="C131"/>
      <c r="D131"/>
      <c r="E131"/>
      <c r="F131"/>
      <c r="G131"/>
      <c r="H131"/>
    </row>
    <row r="132" spans="1:8" x14ac:dyDescent="0.25">
      <c r="A132" t="str">
        <v>USR40</v>
      </c>
      <c r="B132" t="str">
        <v>Table for illegal passwords</v>
      </c>
      <c r="C132"/>
      <c r="D132"/>
      <c r="E132"/>
      <c r="F132"/>
      <c r="G132"/>
      <c r="H132"/>
    </row>
    <row r="133" spans="1:8" x14ac:dyDescent="0.25">
      <c r="A133" t="str">
        <v>UST04</v>
      </c>
      <c r="B133" t="str">
        <v>User masters</v>
      </c>
      <c r="C133"/>
      <c r="D133"/>
      <c r="E133"/>
      <c r="F133"/>
      <c r="G133"/>
      <c r="H133"/>
    </row>
    <row r="134" spans="1:8" x14ac:dyDescent="0.25">
      <c r="A134" t="str">
        <v>VBAK</v>
      </c>
      <c r="B134" t="str">
        <v>Sales Document: Header Data</v>
      </c>
      <c r="C134"/>
      <c r="D134"/>
      <c r="E134"/>
      <c r="F134"/>
      <c r="G134"/>
      <c r="H134"/>
    </row>
    <row r="135" spans="1:8" x14ac:dyDescent="0.25">
      <c r="A135" t="str">
        <v>VBAP</v>
      </c>
      <c r="B135" t="str">
        <v>Sales Document: Item Data</v>
      </c>
      <c r="C135"/>
      <c r="D135"/>
      <c r="E135"/>
      <c r="F135"/>
      <c r="G135"/>
      <c r="H135"/>
    </row>
    <row r="136" spans="1:8" x14ac:dyDescent="0.25">
      <c r="A136" t="str">
        <v>VBRK</v>
      </c>
      <c r="B136" t="str">
        <v>Billing Document: Header Data</v>
      </c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  <row r="149" spans="1:8" x14ac:dyDescent="0.25">
      <c r="A149"/>
      <c r="B149"/>
      <c r="C149"/>
      <c r="D149"/>
      <c r="E149"/>
      <c r="F149"/>
      <c r="G149"/>
      <c r="H149"/>
    </row>
    <row r="150" spans="1:8" x14ac:dyDescent="0.25">
      <c r="A150"/>
      <c r="B150"/>
      <c r="C150"/>
      <c r="D150"/>
      <c r="E150"/>
      <c r="F150"/>
      <c r="G150"/>
      <c r="H150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267B2-D88F-49D9-BEF0-1B02F215974E}">
  <sheetPr>
    <tabColor theme="9"/>
  </sheetPr>
  <dimension ref="A1:H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5" x14ac:dyDescent="0.25"/>
  <cols>
    <col min="1" max="1" width="11.5703125" bestFit="1" customWidth="1"/>
    <col min="2" max="2" width="55.85546875" bestFit="1" customWidth="1"/>
    <col min="3" max="3" width="18.42578125" bestFit="1" customWidth="1"/>
    <col min="4" max="4" width="58.28515625" bestFit="1" customWidth="1"/>
  </cols>
  <sheetData>
    <row r="1" spans="1:8" ht="18.75" x14ac:dyDescent="0.25">
      <c r="A1" s="2"/>
      <c r="B1" s="2"/>
      <c r="C1" s="2"/>
      <c r="D1" s="10"/>
      <c r="E1" s="11" t="s">
        <v>2540</v>
      </c>
      <c r="F1" s="11"/>
      <c r="G1" s="11"/>
      <c r="H1" s="11"/>
    </row>
    <row r="2" spans="1:8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  <c r="G2" s="2">
        <v>2512</v>
      </c>
      <c r="H2" s="2">
        <v>2601</v>
      </c>
    </row>
    <row r="3" spans="1:8" x14ac:dyDescent="0.25">
      <c r="A3" t="s">
        <v>2548</v>
      </c>
      <c r="B3" t="s">
        <v>2549</v>
      </c>
      <c r="C3" t="s">
        <v>154</v>
      </c>
      <c r="D3" t="s">
        <v>155</v>
      </c>
      <c r="H3" t="s">
        <v>2541</v>
      </c>
    </row>
    <row r="4" spans="1:8" x14ac:dyDescent="0.25">
      <c r="C4" t="s">
        <v>156</v>
      </c>
      <c r="D4" t="s">
        <v>157</v>
      </c>
      <c r="H4" t="s">
        <v>2541</v>
      </c>
    </row>
    <row r="5" spans="1:8" x14ac:dyDescent="0.25">
      <c r="C5" t="s">
        <v>2550</v>
      </c>
      <c r="D5" t="s">
        <v>2551</v>
      </c>
      <c r="H5" t="s">
        <v>2541</v>
      </c>
    </row>
    <row r="6" spans="1:8" x14ac:dyDescent="0.25">
      <c r="C6" t="s">
        <v>1465</v>
      </c>
      <c r="D6" t="s">
        <v>2552</v>
      </c>
      <c r="H6" t="s">
        <v>2541</v>
      </c>
    </row>
    <row r="7" spans="1:8" x14ac:dyDescent="0.25">
      <c r="C7" t="s">
        <v>2553</v>
      </c>
      <c r="D7" t="s">
        <v>2554</v>
      </c>
      <c r="H7" t="s">
        <v>2541</v>
      </c>
    </row>
    <row r="8" spans="1:8" x14ac:dyDescent="0.25">
      <c r="C8" t="s">
        <v>2555</v>
      </c>
      <c r="D8" t="s">
        <v>2556</v>
      </c>
      <c r="H8" t="s">
        <v>2541</v>
      </c>
    </row>
    <row r="9" spans="1:8" x14ac:dyDescent="0.25">
      <c r="C9" t="s">
        <v>2557</v>
      </c>
      <c r="D9" t="s">
        <v>2551</v>
      </c>
      <c r="H9" t="s">
        <v>2541</v>
      </c>
    </row>
    <row r="10" spans="1:8" x14ac:dyDescent="0.25">
      <c r="C10" t="s">
        <v>2558</v>
      </c>
      <c r="D10" t="s">
        <v>2552</v>
      </c>
      <c r="H10" t="s">
        <v>2541</v>
      </c>
    </row>
    <row r="11" spans="1:8" x14ac:dyDescent="0.25">
      <c r="C11" t="s">
        <v>2559</v>
      </c>
      <c r="D11" t="s">
        <v>2554</v>
      </c>
      <c r="H11" t="s">
        <v>2541</v>
      </c>
    </row>
    <row r="12" spans="1:8" x14ac:dyDescent="0.25">
      <c r="C12" t="s">
        <v>2560</v>
      </c>
      <c r="D12" t="s">
        <v>2556</v>
      </c>
      <c r="H12" t="s">
        <v>2541</v>
      </c>
    </row>
    <row r="13" spans="1:8" x14ac:dyDescent="0.25">
      <c r="A13" t="s">
        <v>2561</v>
      </c>
      <c r="B13" t="s">
        <v>2562</v>
      </c>
      <c r="C13" t="s">
        <v>154</v>
      </c>
      <c r="D13" t="s">
        <v>155</v>
      </c>
      <c r="H13" t="s">
        <v>2541</v>
      </c>
    </row>
    <row r="14" spans="1:8" x14ac:dyDescent="0.25">
      <c r="C14" t="s">
        <v>2563</v>
      </c>
      <c r="D14" t="s">
        <v>2564</v>
      </c>
      <c r="H14" t="s">
        <v>2541</v>
      </c>
    </row>
    <row r="15" spans="1:8" x14ac:dyDescent="0.25">
      <c r="C15" t="s">
        <v>2565</v>
      </c>
      <c r="D15" t="s">
        <v>2566</v>
      </c>
      <c r="H15" t="s">
        <v>2541</v>
      </c>
    </row>
    <row r="16" spans="1:8" x14ac:dyDescent="0.25">
      <c r="C16" t="s">
        <v>2407</v>
      </c>
      <c r="D16" t="s">
        <v>2567</v>
      </c>
      <c r="H16" t="s">
        <v>2541</v>
      </c>
    </row>
    <row r="17" spans="3:8" x14ac:dyDescent="0.25">
      <c r="C17" t="s">
        <v>2568</v>
      </c>
      <c r="D17" t="s">
        <v>2569</v>
      </c>
      <c r="H17" t="s">
        <v>2541</v>
      </c>
    </row>
    <row r="18" spans="3:8" x14ac:dyDescent="0.25">
      <c r="C18" t="s">
        <v>2570</v>
      </c>
      <c r="D18" t="s">
        <v>2571</v>
      </c>
      <c r="H18" t="s">
        <v>2541</v>
      </c>
    </row>
    <row r="19" spans="3:8" x14ac:dyDescent="0.25">
      <c r="C19" t="s">
        <v>2572</v>
      </c>
      <c r="D19" t="s">
        <v>2573</v>
      </c>
      <c r="H19" t="s">
        <v>2541</v>
      </c>
    </row>
    <row r="20" spans="3:8" x14ac:dyDescent="0.25">
      <c r="C20" t="s">
        <v>2574</v>
      </c>
      <c r="D20" t="s">
        <v>2575</v>
      </c>
      <c r="H20" t="s">
        <v>2541</v>
      </c>
    </row>
    <row r="21" spans="3:8" x14ac:dyDescent="0.25">
      <c r="C21" t="s">
        <v>2576</v>
      </c>
      <c r="D21" t="s">
        <v>2577</v>
      </c>
      <c r="H21" t="s">
        <v>2541</v>
      </c>
    </row>
    <row r="22" spans="3:8" x14ac:dyDescent="0.25">
      <c r="C22" t="s">
        <v>2578</v>
      </c>
      <c r="D22" t="s">
        <v>2579</v>
      </c>
      <c r="H22" t="s">
        <v>2541</v>
      </c>
    </row>
    <row r="23" spans="3:8" x14ac:dyDescent="0.25">
      <c r="C23" t="s">
        <v>2580</v>
      </c>
      <c r="D23" t="s">
        <v>2581</v>
      </c>
      <c r="H23" t="s">
        <v>2541</v>
      </c>
    </row>
    <row r="24" spans="3:8" x14ac:dyDescent="0.25">
      <c r="C24" t="s">
        <v>2582</v>
      </c>
      <c r="D24" t="s">
        <v>2583</v>
      </c>
      <c r="H24" t="s">
        <v>2541</v>
      </c>
    </row>
    <row r="25" spans="3:8" x14ac:dyDescent="0.25">
      <c r="C25" t="s">
        <v>2584</v>
      </c>
      <c r="D25" t="s">
        <v>2585</v>
      </c>
      <c r="H25" t="s">
        <v>2541</v>
      </c>
    </row>
    <row r="26" spans="3:8" x14ac:dyDescent="0.25">
      <c r="C26" t="s">
        <v>2586</v>
      </c>
      <c r="D26" t="s">
        <v>2587</v>
      </c>
      <c r="H26" t="s">
        <v>2541</v>
      </c>
    </row>
    <row r="27" spans="3:8" x14ac:dyDescent="0.25">
      <c r="C27" t="s">
        <v>2588</v>
      </c>
      <c r="D27" t="s">
        <v>2589</v>
      </c>
      <c r="H27" t="s">
        <v>2541</v>
      </c>
    </row>
    <row r="28" spans="3:8" x14ac:dyDescent="0.25">
      <c r="C28" t="s">
        <v>2590</v>
      </c>
      <c r="D28" t="s">
        <v>2591</v>
      </c>
      <c r="H28" t="s">
        <v>2541</v>
      </c>
    </row>
    <row r="29" spans="3:8" x14ac:dyDescent="0.25">
      <c r="C29" t="s">
        <v>2592</v>
      </c>
      <c r="D29" t="s">
        <v>2593</v>
      </c>
      <c r="H29" t="s">
        <v>2541</v>
      </c>
    </row>
    <row r="30" spans="3:8" x14ac:dyDescent="0.25">
      <c r="C30" t="s">
        <v>2594</v>
      </c>
      <c r="D30" t="s">
        <v>2595</v>
      </c>
      <c r="H30" t="s">
        <v>2541</v>
      </c>
    </row>
    <row r="31" spans="3:8" x14ac:dyDescent="0.25">
      <c r="C31" t="s">
        <v>2596</v>
      </c>
      <c r="D31" t="s">
        <v>2597</v>
      </c>
      <c r="H31" t="s">
        <v>2541</v>
      </c>
    </row>
    <row r="32" spans="3:8" x14ac:dyDescent="0.25">
      <c r="C32" t="s">
        <v>2598</v>
      </c>
      <c r="D32" t="s">
        <v>2599</v>
      </c>
      <c r="H32" t="s">
        <v>2541</v>
      </c>
    </row>
    <row r="33" spans="3:8" x14ac:dyDescent="0.25">
      <c r="C33" t="s">
        <v>2600</v>
      </c>
      <c r="D33" t="s">
        <v>2601</v>
      </c>
      <c r="H33" t="s">
        <v>2541</v>
      </c>
    </row>
    <row r="34" spans="3:8" x14ac:dyDescent="0.25">
      <c r="C34" t="s">
        <v>2602</v>
      </c>
      <c r="D34" t="s">
        <v>2603</v>
      </c>
      <c r="H34" t="s">
        <v>2541</v>
      </c>
    </row>
    <row r="35" spans="3:8" x14ac:dyDescent="0.25">
      <c r="C35" t="s">
        <v>2604</v>
      </c>
      <c r="D35" t="s">
        <v>2605</v>
      </c>
      <c r="H35" t="s">
        <v>2541</v>
      </c>
    </row>
    <row r="36" spans="3:8" x14ac:dyDescent="0.25">
      <c r="C36" t="s">
        <v>2606</v>
      </c>
      <c r="D36" t="s">
        <v>2607</v>
      </c>
      <c r="H36" t="s">
        <v>2541</v>
      </c>
    </row>
    <row r="37" spans="3:8" x14ac:dyDescent="0.25">
      <c r="C37" t="s">
        <v>2608</v>
      </c>
      <c r="D37" t="s">
        <v>2609</v>
      </c>
      <c r="H37" t="s">
        <v>2541</v>
      </c>
    </row>
    <row r="38" spans="3:8" x14ac:dyDescent="0.25">
      <c r="C38" t="s">
        <v>2610</v>
      </c>
      <c r="D38" t="s">
        <v>2611</v>
      </c>
      <c r="H38" t="s">
        <v>2541</v>
      </c>
    </row>
    <row r="39" spans="3:8" x14ac:dyDescent="0.25">
      <c r="C39" t="s">
        <v>2612</v>
      </c>
      <c r="D39" t="s">
        <v>2613</v>
      </c>
      <c r="H39" t="s">
        <v>2541</v>
      </c>
    </row>
    <row r="40" spans="3:8" x14ac:dyDescent="0.25">
      <c r="C40" t="s">
        <v>2614</v>
      </c>
      <c r="D40" t="s">
        <v>2615</v>
      </c>
      <c r="H40" t="s">
        <v>2541</v>
      </c>
    </row>
    <row r="41" spans="3:8" x14ac:dyDescent="0.25">
      <c r="C41" t="s">
        <v>2616</v>
      </c>
      <c r="D41" t="s">
        <v>2617</v>
      </c>
      <c r="H41" t="s">
        <v>2541</v>
      </c>
    </row>
    <row r="42" spans="3:8" x14ac:dyDescent="0.25">
      <c r="C42" t="s">
        <v>2618</v>
      </c>
      <c r="D42" t="s">
        <v>2619</v>
      </c>
      <c r="H42" t="s">
        <v>2541</v>
      </c>
    </row>
    <row r="43" spans="3:8" x14ac:dyDescent="0.25">
      <c r="C43" t="s">
        <v>2620</v>
      </c>
      <c r="D43" t="s">
        <v>2621</v>
      </c>
      <c r="H43" t="s">
        <v>2541</v>
      </c>
    </row>
    <row r="44" spans="3:8" x14ac:dyDescent="0.25">
      <c r="C44" t="s">
        <v>2622</v>
      </c>
      <c r="D44" t="s">
        <v>2623</v>
      </c>
      <c r="H44" t="s">
        <v>2541</v>
      </c>
    </row>
    <row r="45" spans="3:8" x14ac:dyDescent="0.25">
      <c r="C45" t="s">
        <v>2624</v>
      </c>
      <c r="D45" t="s">
        <v>2625</v>
      </c>
      <c r="H45" t="s">
        <v>2541</v>
      </c>
    </row>
    <row r="46" spans="3:8" x14ac:dyDescent="0.25">
      <c r="C46" t="s">
        <v>1541</v>
      </c>
      <c r="D46" t="s">
        <v>1504</v>
      </c>
      <c r="H46" t="s">
        <v>2541</v>
      </c>
    </row>
    <row r="47" spans="3:8" x14ac:dyDescent="0.25">
      <c r="C47" t="s">
        <v>2626</v>
      </c>
      <c r="D47" t="s">
        <v>2627</v>
      </c>
      <c r="H47" t="s">
        <v>2541</v>
      </c>
    </row>
    <row r="48" spans="3:8" x14ac:dyDescent="0.25">
      <c r="C48" t="s">
        <v>2628</v>
      </c>
      <c r="D48" t="s">
        <v>2629</v>
      </c>
      <c r="H48" t="s">
        <v>2541</v>
      </c>
    </row>
    <row r="49" spans="1:8" x14ac:dyDescent="0.25">
      <c r="C49" t="s">
        <v>2630</v>
      </c>
      <c r="D49" t="s">
        <v>2631</v>
      </c>
      <c r="H49" t="s">
        <v>2541</v>
      </c>
    </row>
    <row r="50" spans="1:8" x14ac:dyDescent="0.25">
      <c r="C50" t="s">
        <v>2632</v>
      </c>
      <c r="D50" t="s">
        <v>2633</v>
      </c>
      <c r="H50" t="s">
        <v>2541</v>
      </c>
    </row>
    <row r="51" spans="1:8" x14ac:dyDescent="0.25">
      <c r="C51" t="s">
        <v>2634</v>
      </c>
      <c r="D51" t="s">
        <v>2635</v>
      </c>
      <c r="H51" t="s">
        <v>2541</v>
      </c>
    </row>
    <row r="52" spans="1:8" x14ac:dyDescent="0.25">
      <c r="C52" t="s">
        <v>2636</v>
      </c>
      <c r="D52" t="s">
        <v>2637</v>
      </c>
      <c r="H52" t="s">
        <v>2541</v>
      </c>
    </row>
    <row r="53" spans="1:8" x14ac:dyDescent="0.25">
      <c r="C53" t="s">
        <v>2638</v>
      </c>
      <c r="D53" t="s">
        <v>2639</v>
      </c>
      <c r="H53" t="s">
        <v>2541</v>
      </c>
    </row>
    <row r="54" spans="1:8" x14ac:dyDescent="0.25">
      <c r="C54" t="s">
        <v>2640</v>
      </c>
      <c r="D54" t="s">
        <v>2641</v>
      </c>
      <c r="H54" t="s">
        <v>2541</v>
      </c>
    </row>
    <row r="55" spans="1:8" x14ac:dyDescent="0.25">
      <c r="C55" t="s">
        <v>2642</v>
      </c>
      <c r="D55" t="s">
        <v>2643</v>
      </c>
      <c r="H55" t="s">
        <v>2541</v>
      </c>
    </row>
    <row r="56" spans="1:8" x14ac:dyDescent="0.25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</row>
    <row r="57" spans="1:8" x14ac:dyDescent="0.25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</row>
    <row r="58" spans="1:8" x14ac:dyDescent="0.25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</row>
    <row r="59" spans="1:8" x14ac:dyDescent="0.25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</row>
    <row r="60" spans="1:8" x14ac:dyDescent="0.25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</row>
    <row r="61" spans="1:8" x14ac:dyDescent="0.25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</row>
    <row r="62" spans="1:8" x14ac:dyDescent="0.25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</row>
    <row r="63" spans="1:8" x14ac:dyDescent="0.25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</row>
    <row r="64" spans="1:8" x14ac:dyDescent="0.25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</row>
    <row r="65" spans="1:8" x14ac:dyDescent="0.25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</row>
    <row r="66" spans="1:8" x14ac:dyDescent="0.25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</row>
    <row r="67" spans="1:8" x14ac:dyDescent="0.25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</row>
    <row r="68" spans="1:8" x14ac:dyDescent="0.25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</row>
    <row r="69" spans="1:8" x14ac:dyDescent="0.25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</row>
    <row r="70" spans="1:8" x14ac:dyDescent="0.25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</row>
    <row r="71" spans="1:8" x14ac:dyDescent="0.25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</row>
    <row r="72" spans="1:8" x14ac:dyDescent="0.25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</row>
    <row r="73" spans="1:8" x14ac:dyDescent="0.25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</row>
    <row r="74" spans="1:8" x14ac:dyDescent="0.25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</row>
    <row r="75" spans="1:8" x14ac:dyDescent="0.25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</row>
    <row r="76" spans="1:8" x14ac:dyDescent="0.25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</row>
    <row r="77" spans="1:8" x14ac:dyDescent="0.25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</row>
    <row r="78" spans="1:8" x14ac:dyDescent="0.25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</row>
    <row r="79" spans="1:8" x14ac:dyDescent="0.25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</row>
    <row r="80" spans="1:8" x14ac:dyDescent="0.25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</row>
    <row r="81" spans="1:8" x14ac:dyDescent="0.25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</row>
    <row r="82" spans="1:8" x14ac:dyDescent="0.25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</row>
    <row r="83" spans="1:8" x14ac:dyDescent="0.25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</row>
    <row r="84" spans="1:8" x14ac:dyDescent="0.25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</row>
    <row r="85" spans="1:8" x14ac:dyDescent="0.25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</row>
    <row r="86" spans="1:8" x14ac:dyDescent="0.25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</row>
    <row r="87" spans="1:8" x14ac:dyDescent="0.25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</row>
    <row r="88" spans="1:8" x14ac:dyDescent="0.25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</row>
    <row r="89" spans="1:8" x14ac:dyDescent="0.25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</row>
    <row r="90" spans="1:8" x14ac:dyDescent="0.25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</row>
    <row r="91" spans="1:8" x14ac:dyDescent="0.25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</row>
    <row r="92" spans="1:8" x14ac:dyDescent="0.25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</row>
    <row r="93" spans="1:8" x14ac:dyDescent="0.25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</row>
    <row r="94" spans="1:8" x14ac:dyDescent="0.25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</row>
    <row r="95" spans="1:8" x14ac:dyDescent="0.25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</row>
    <row r="96" spans="1:8" x14ac:dyDescent="0.25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</row>
    <row r="97" spans="1:8" x14ac:dyDescent="0.25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</row>
    <row r="98" spans="1:8" x14ac:dyDescent="0.25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</row>
    <row r="99" spans="1:8" x14ac:dyDescent="0.25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</row>
    <row r="100" spans="1:8" x14ac:dyDescent="0.25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</row>
    <row r="101" spans="1:8" x14ac:dyDescent="0.25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</row>
    <row r="102" spans="1:8" x14ac:dyDescent="0.25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</row>
    <row r="103" spans="1:8" x14ac:dyDescent="0.25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</row>
    <row r="104" spans="1:8" x14ac:dyDescent="0.25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</row>
    <row r="105" spans="1:8" x14ac:dyDescent="0.25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</row>
    <row r="106" spans="1:8" x14ac:dyDescent="0.25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</row>
    <row r="107" spans="1:8" x14ac:dyDescent="0.25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</row>
    <row r="108" spans="1:8" x14ac:dyDescent="0.25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</row>
    <row r="109" spans="1:8" x14ac:dyDescent="0.25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</row>
    <row r="110" spans="1:8" x14ac:dyDescent="0.25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</row>
    <row r="111" spans="1:8" x14ac:dyDescent="0.25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</row>
    <row r="112" spans="1:8" x14ac:dyDescent="0.25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</row>
    <row r="113" spans="1:8" x14ac:dyDescent="0.25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</row>
    <row r="114" spans="1:8" x14ac:dyDescent="0.25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</row>
    <row r="115" spans="1:8" x14ac:dyDescent="0.25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</row>
    <row r="116" spans="1:8" x14ac:dyDescent="0.25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</row>
    <row r="117" spans="1:8" x14ac:dyDescent="0.25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</row>
    <row r="118" spans="1:8" x14ac:dyDescent="0.25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</row>
    <row r="119" spans="1:8" x14ac:dyDescent="0.25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</row>
    <row r="120" spans="1:8" x14ac:dyDescent="0.25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</row>
    <row r="121" spans="1:8" x14ac:dyDescent="0.25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</row>
    <row r="122" spans="1:8" x14ac:dyDescent="0.25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</row>
    <row r="123" spans="1:8" x14ac:dyDescent="0.25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</row>
    <row r="124" spans="1:8" x14ac:dyDescent="0.25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</row>
    <row r="125" spans="1:8" x14ac:dyDescent="0.25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</row>
    <row r="126" spans="1:8" x14ac:dyDescent="0.25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</row>
    <row r="127" spans="1:8" x14ac:dyDescent="0.25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</row>
    <row r="128" spans="1:8" x14ac:dyDescent="0.25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</row>
    <row r="129" spans="1:8" x14ac:dyDescent="0.25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</row>
    <row r="130" spans="1:8" x14ac:dyDescent="0.25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</row>
    <row r="131" spans="1:8" x14ac:dyDescent="0.25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</row>
    <row r="132" spans="1:8" x14ac:dyDescent="0.25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</row>
    <row r="133" spans="1:8" x14ac:dyDescent="0.25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</row>
    <row r="134" spans="1:8" x14ac:dyDescent="0.25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</row>
    <row r="135" spans="1:8" x14ac:dyDescent="0.25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</row>
    <row r="136" spans="1:8" x14ac:dyDescent="0.25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</row>
    <row r="137" spans="1:8" x14ac:dyDescent="0.25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</row>
    <row r="138" spans="1:8" x14ac:dyDescent="0.25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</row>
    <row r="139" spans="1:8" x14ac:dyDescent="0.25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</row>
    <row r="140" spans="1:8" x14ac:dyDescent="0.25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</row>
    <row r="141" spans="1:8" x14ac:dyDescent="0.25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</row>
    <row r="142" spans="1:8" x14ac:dyDescent="0.25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</row>
    <row r="143" spans="1:8" x14ac:dyDescent="0.25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</row>
    <row r="144" spans="1:8" x14ac:dyDescent="0.25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</row>
    <row r="145" spans="1:8" x14ac:dyDescent="0.25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</row>
    <row r="146" spans="1:8" x14ac:dyDescent="0.25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</row>
    <row r="147" spans="1:8" x14ac:dyDescent="0.25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</row>
    <row r="148" spans="1:8" x14ac:dyDescent="0.25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</row>
    <row r="149" spans="1:8" x14ac:dyDescent="0.25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</row>
    <row r="150" spans="1:8" x14ac:dyDescent="0.25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</row>
    <row r="151" spans="1:8" x14ac:dyDescent="0.25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</row>
    <row r="152" spans="1:8" x14ac:dyDescent="0.25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</row>
    <row r="153" spans="1:8" x14ac:dyDescent="0.25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</row>
    <row r="154" spans="1:8" x14ac:dyDescent="0.25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</row>
    <row r="155" spans="1:8" x14ac:dyDescent="0.25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</row>
    <row r="156" spans="1:8" x14ac:dyDescent="0.25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</row>
    <row r="157" spans="1:8" x14ac:dyDescent="0.25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</row>
    <row r="158" spans="1:8" x14ac:dyDescent="0.25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</row>
    <row r="159" spans="1:8" x14ac:dyDescent="0.25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</row>
    <row r="160" spans="1:8" x14ac:dyDescent="0.25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</row>
    <row r="161" spans="1:8" x14ac:dyDescent="0.25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</row>
    <row r="162" spans="1:8" x14ac:dyDescent="0.25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</row>
    <row r="163" spans="1:8" x14ac:dyDescent="0.25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</row>
    <row r="164" spans="1:8" x14ac:dyDescent="0.25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</row>
    <row r="165" spans="1:8" x14ac:dyDescent="0.25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</row>
    <row r="166" spans="1:8" x14ac:dyDescent="0.25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</row>
    <row r="167" spans="1:8" x14ac:dyDescent="0.25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</row>
    <row r="168" spans="1:8" x14ac:dyDescent="0.25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</row>
    <row r="169" spans="1:8" x14ac:dyDescent="0.25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</row>
    <row r="170" spans="1:8" x14ac:dyDescent="0.25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</row>
    <row r="171" spans="1:8" x14ac:dyDescent="0.25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</row>
    <row r="172" spans="1:8" x14ac:dyDescent="0.25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</row>
    <row r="173" spans="1:8" x14ac:dyDescent="0.25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</row>
    <row r="174" spans="1:8" x14ac:dyDescent="0.25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</row>
    <row r="175" spans="1:8" x14ac:dyDescent="0.25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</row>
    <row r="176" spans="1:8" x14ac:dyDescent="0.25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</row>
    <row r="177" spans="1:8" x14ac:dyDescent="0.25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</row>
    <row r="178" spans="1:8" x14ac:dyDescent="0.25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</row>
    <row r="179" spans="1:8" x14ac:dyDescent="0.25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</row>
    <row r="180" spans="1:8" x14ac:dyDescent="0.25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</row>
    <row r="181" spans="1:8" x14ac:dyDescent="0.25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</row>
    <row r="182" spans="1:8" x14ac:dyDescent="0.25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</row>
    <row r="183" spans="1:8" x14ac:dyDescent="0.25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</row>
    <row r="184" spans="1:8" x14ac:dyDescent="0.25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</row>
    <row r="185" spans="1:8" x14ac:dyDescent="0.25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</row>
    <row r="186" spans="1:8" x14ac:dyDescent="0.25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</row>
    <row r="187" spans="1:8" x14ac:dyDescent="0.25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</row>
    <row r="188" spans="1:8" x14ac:dyDescent="0.25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</row>
    <row r="189" spans="1:8" x14ac:dyDescent="0.25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</row>
    <row r="190" spans="1:8" x14ac:dyDescent="0.25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</row>
    <row r="191" spans="1:8" x14ac:dyDescent="0.25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</row>
    <row r="192" spans="1:8" x14ac:dyDescent="0.25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</row>
    <row r="193" spans="1:8" x14ac:dyDescent="0.25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</row>
    <row r="194" spans="1:8" x14ac:dyDescent="0.25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</row>
    <row r="195" spans="1:8" x14ac:dyDescent="0.25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</row>
    <row r="196" spans="1:8" x14ac:dyDescent="0.25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</row>
    <row r="197" spans="1:8" x14ac:dyDescent="0.25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</row>
    <row r="198" spans="1:8" x14ac:dyDescent="0.25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</row>
    <row r="199" spans="1:8" x14ac:dyDescent="0.25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</row>
    <row r="200" spans="1:8" x14ac:dyDescent="0.25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</row>
    <row r="201" spans="1:8" x14ac:dyDescent="0.25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</row>
    <row r="202" spans="1:8" x14ac:dyDescent="0.25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</row>
    <row r="203" spans="1:8" x14ac:dyDescent="0.25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</row>
    <row r="204" spans="1:8" x14ac:dyDescent="0.25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</row>
    <row r="205" spans="1:8" x14ac:dyDescent="0.25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</row>
    <row r="206" spans="1:8" x14ac:dyDescent="0.25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</row>
    <row r="207" spans="1:8" x14ac:dyDescent="0.25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</row>
    <row r="208" spans="1:8" x14ac:dyDescent="0.25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</row>
    <row r="209" spans="1:8" x14ac:dyDescent="0.25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</row>
    <row r="210" spans="1:8" x14ac:dyDescent="0.25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</row>
    <row r="211" spans="1:8" x14ac:dyDescent="0.25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</row>
    <row r="212" spans="1:8" x14ac:dyDescent="0.25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</row>
    <row r="213" spans="1:8" x14ac:dyDescent="0.25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</row>
    <row r="214" spans="1:8" x14ac:dyDescent="0.25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</row>
    <row r="215" spans="1:8" x14ac:dyDescent="0.25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</row>
    <row r="216" spans="1:8" x14ac:dyDescent="0.25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</row>
    <row r="217" spans="1:8" x14ac:dyDescent="0.25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</row>
    <row r="218" spans="1:8" x14ac:dyDescent="0.25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</row>
    <row r="219" spans="1:8" x14ac:dyDescent="0.25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</row>
    <row r="220" spans="1:8" x14ac:dyDescent="0.25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</row>
    <row r="221" spans="1:8" x14ac:dyDescent="0.25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</row>
    <row r="222" spans="1:8" x14ac:dyDescent="0.25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</row>
    <row r="223" spans="1:8" x14ac:dyDescent="0.25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</row>
    <row r="224" spans="1:8" x14ac:dyDescent="0.25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</row>
    <row r="225" spans="1:8" x14ac:dyDescent="0.25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</row>
    <row r="226" spans="1:8" x14ac:dyDescent="0.25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</row>
    <row r="227" spans="1:8" x14ac:dyDescent="0.25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</row>
    <row r="228" spans="1:8" x14ac:dyDescent="0.25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</row>
    <row r="229" spans="1:8" x14ac:dyDescent="0.25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</row>
    <row r="230" spans="1:8" x14ac:dyDescent="0.25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</row>
    <row r="231" spans="1:8" x14ac:dyDescent="0.25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</row>
    <row r="232" spans="1:8" x14ac:dyDescent="0.25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</row>
    <row r="233" spans="1:8" x14ac:dyDescent="0.25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</row>
    <row r="234" spans="1:8" x14ac:dyDescent="0.25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</row>
    <row r="235" spans="1:8" x14ac:dyDescent="0.25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</row>
    <row r="236" spans="1:8" x14ac:dyDescent="0.25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</row>
    <row r="237" spans="1:8" x14ac:dyDescent="0.25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</row>
    <row r="238" spans="1:8" x14ac:dyDescent="0.25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</row>
    <row r="239" spans="1:8" x14ac:dyDescent="0.25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</row>
    <row r="240" spans="1:8" x14ac:dyDescent="0.25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</row>
    <row r="241" spans="1:8" x14ac:dyDescent="0.25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</row>
    <row r="242" spans="1:8" x14ac:dyDescent="0.25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</row>
    <row r="243" spans="1:8" x14ac:dyDescent="0.25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</row>
    <row r="244" spans="1:8" x14ac:dyDescent="0.25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</row>
    <row r="245" spans="1:8" x14ac:dyDescent="0.25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</row>
    <row r="246" spans="1:8" x14ac:dyDescent="0.25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</row>
    <row r="247" spans="1:8" x14ac:dyDescent="0.25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</row>
    <row r="248" spans="1:8" x14ac:dyDescent="0.25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</row>
    <row r="249" spans="1:8" x14ac:dyDescent="0.25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</row>
    <row r="250" spans="1:8" x14ac:dyDescent="0.25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</row>
    <row r="251" spans="1:8" x14ac:dyDescent="0.25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</row>
    <row r="252" spans="1:8" x14ac:dyDescent="0.25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</row>
    <row r="253" spans="1:8" x14ac:dyDescent="0.25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</row>
    <row r="254" spans="1:8" x14ac:dyDescent="0.25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</row>
    <row r="255" spans="1:8" x14ac:dyDescent="0.25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</row>
    <row r="256" spans="1:8" x14ac:dyDescent="0.25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</row>
    <row r="257" spans="1:8" x14ac:dyDescent="0.25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</row>
    <row r="258" spans="1:8" x14ac:dyDescent="0.25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</row>
    <row r="259" spans="1:8" x14ac:dyDescent="0.25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</row>
    <row r="260" spans="1:8" x14ac:dyDescent="0.25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</row>
    <row r="261" spans="1:8" x14ac:dyDescent="0.25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</row>
    <row r="262" spans="1:8" x14ac:dyDescent="0.25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</row>
    <row r="263" spans="1:8" x14ac:dyDescent="0.25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</row>
    <row r="264" spans="1:8" x14ac:dyDescent="0.25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</row>
    <row r="265" spans="1:8" x14ac:dyDescent="0.25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</row>
    <row r="266" spans="1:8" x14ac:dyDescent="0.25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</row>
    <row r="267" spans="1:8" x14ac:dyDescent="0.25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</row>
    <row r="268" spans="1:8" x14ac:dyDescent="0.25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</row>
    <row r="269" spans="1:8" x14ac:dyDescent="0.25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</row>
    <row r="270" spans="1:8" x14ac:dyDescent="0.25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</row>
    <row r="271" spans="1:8" x14ac:dyDescent="0.25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</row>
    <row r="272" spans="1:8" x14ac:dyDescent="0.25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</row>
    <row r="273" spans="1:8" x14ac:dyDescent="0.25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</row>
    <row r="274" spans="1:8" x14ac:dyDescent="0.25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</row>
    <row r="275" spans="1:8" x14ac:dyDescent="0.25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</row>
    <row r="276" spans="1:8" x14ac:dyDescent="0.25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</row>
    <row r="277" spans="1:8" x14ac:dyDescent="0.25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</row>
    <row r="278" spans="1:8" x14ac:dyDescent="0.25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</row>
    <row r="279" spans="1:8" x14ac:dyDescent="0.25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</row>
    <row r="280" spans="1:8" x14ac:dyDescent="0.25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</row>
    <row r="281" spans="1:8" x14ac:dyDescent="0.25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</row>
    <row r="282" spans="1:8" x14ac:dyDescent="0.25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</row>
    <row r="283" spans="1:8" x14ac:dyDescent="0.25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</row>
    <row r="284" spans="1:8" x14ac:dyDescent="0.25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</row>
    <row r="285" spans="1:8" x14ac:dyDescent="0.25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</row>
    <row r="286" spans="1:8" x14ac:dyDescent="0.25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</row>
    <row r="287" spans="1:8" x14ac:dyDescent="0.25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</row>
    <row r="288" spans="1:8" x14ac:dyDescent="0.25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</row>
    <row r="289" spans="1:8" x14ac:dyDescent="0.25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</row>
    <row r="290" spans="1:8" x14ac:dyDescent="0.25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</row>
    <row r="291" spans="1:8" x14ac:dyDescent="0.25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</row>
    <row r="292" spans="1:8" x14ac:dyDescent="0.25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</row>
    <row r="293" spans="1:8" x14ac:dyDescent="0.25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</row>
    <row r="294" spans="1:8" x14ac:dyDescent="0.25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</row>
    <row r="295" spans="1:8" x14ac:dyDescent="0.25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</row>
    <row r="296" spans="1:8" x14ac:dyDescent="0.25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</row>
    <row r="297" spans="1:8" x14ac:dyDescent="0.25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</row>
    <row r="298" spans="1:8" x14ac:dyDescent="0.25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</row>
    <row r="299" spans="1:8" x14ac:dyDescent="0.25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</row>
    <row r="300" spans="1:8" x14ac:dyDescent="0.25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</row>
    <row r="301" spans="1:8" x14ac:dyDescent="0.25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</row>
    <row r="302" spans="1:8" x14ac:dyDescent="0.25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</row>
    <row r="303" spans="1:8" x14ac:dyDescent="0.25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</row>
    <row r="304" spans="1:8" x14ac:dyDescent="0.25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</row>
    <row r="305" spans="1:8" x14ac:dyDescent="0.25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</row>
    <row r="306" spans="1:8" x14ac:dyDescent="0.25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</row>
    <row r="307" spans="1:8" x14ac:dyDescent="0.25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</row>
    <row r="308" spans="1:8" x14ac:dyDescent="0.25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</row>
    <row r="309" spans="1:8" x14ac:dyDescent="0.25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</row>
    <row r="310" spans="1:8" x14ac:dyDescent="0.25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</row>
    <row r="311" spans="1:8" x14ac:dyDescent="0.25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</row>
    <row r="312" spans="1:8" x14ac:dyDescent="0.25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</row>
    <row r="313" spans="1:8" x14ac:dyDescent="0.25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</row>
    <row r="314" spans="1:8" x14ac:dyDescent="0.25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</row>
    <row r="315" spans="1:8" x14ac:dyDescent="0.25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</row>
    <row r="316" spans="1:8" x14ac:dyDescent="0.25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</row>
    <row r="317" spans="1:8" x14ac:dyDescent="0.25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</row>
    <row r="318" spans="1:8" x14ac:dyDescent="0.25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</row>
    <row r="319" spans="1:8" x14ac:dyDescent="0.25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</row>
    <row r="320" spans="1:8" x14ac:dyDescent="0.25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</row>
    <row r="321" spans="1:8" x14ac:dyDescent="0.25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</row>
    <row r="322" spans="1:8" x14ac:dyDescent="0.25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</row>
    <row r="323" spans="1:8" x14ac:dyDescent="0.25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</row>
    <row r="324" spans="1:8" x14ac:dyDescent="0.25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</row>
    <row r="325" spans="1:8" x14ac:dyDescent="0.25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</row>
    <row r="326" spans="1:8" x14ac:dyDescent="0.25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</row>
    <row r="327" spans="1:8" x14ac:dyDescent="0.25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</row>
    <row r="328" spans="1:8" x14ac:dyDescent="0.25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</row>
    <row r="329" spans="1:8" x14ac:dyDescent="0.25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</row>
    <row r="330" spans="1:8" x14ac:dyDescent="0.25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</row>
    <row r="331" spans="1:8" x14ac:dyDescent="0.25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</row>
    <row r="332" spans="1:8" x14ac:dyDescent="0.25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</row>
    <row r="333" spans="1:8" x14ac:dyDescent="0.25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</row>
    <row r="334" spans="1:8" x14ac:dyDescent="0.25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</row>
    <row r="335" spans="1:8" x14ac:dyDescent="0.25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</row>
    <row r="336" spans="1:8" x14ac:dyDescent="0.25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</row>
    <row r="337" spans="1:8" x14ac:dyDescent="0.25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</row>
    <row r="338" spans="1:8" x14ac:dyDescent="0.25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</row>
    <row r="339" spans="1:8" x14ac:dyDescent="0.25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</row>
    <row r="340" spans="1:8" x14ac:dyDescent="0.25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</row>
    <row r="341" spans="1:8" x14ac:dyDescent="0.25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</row>
    <row r="342" spans="1:8" x14ac:dyDescent="0.25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</row>
    <row r="343" spans="1:8" x14ac:dyDescent="0.25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</row>
    <row r="344" spans="1:8" x14ac:dyDescent="0.25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</row>
    <row r="345" spans="1:8" x14ac:dyDescent="0.25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</row>
    <row r="346" spans="1:8" x14ac:dyDescent="0.25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</row>
    <row r="347" spans="1:8" x14ac:dyDescent="0.25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</row>
    <row r="348" spans="1:8" x14ac:dyDescent="0.25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</row>
    <row r="349" spans="1:8" x14ac:dyDescent="0.25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</row>
    <row r="350" spans="1:8" x14ac:dyDescent="0.25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</row>
    <row r="351" spans="1:8" x14ac:dyDescent="0.25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</row>
    <row r="352" spans="1:8" x14ac:dyDescent="0.25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</row>
    <row r="353" spans="1:8" x14ac:dyDescent="0.25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</row>
    <row r="354" spans="1:8" x14ac:dyDescent="0.25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</row>
    <row r="355" spans="1:8" x14ac:dyDescent="0.25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</row>
    <row r="356" spans="1:8" x14ac:dyDescent="0.25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</row>
    <row r="357" spans="1:8" x14ac:dyDescent="0.25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</row>
    <row r="358" spans="1:8" x14ac:dyDescent="0.25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</row>
    <row r="359" spans="1:8" x14ac:dyDescent="0.25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</row>
    <row r="360" spans="1:8" x14ac:dyDescent="0.25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</row>
    <row r="361" spans="1:8" x14ac:dyDescent="0.25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</row>
    <row r="362" spans="1:8" x14ac:dyDescent="0.25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</row>
    <row r="363" spans="1:8" x14ac:dyDescent="0.25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</row>
    <row r="364" spans="1:8" x14ac:dyDescent="0.25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</row>
    <row r="365" spans="1:8" x14ac:dyDescent="0.25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</row>
    <row r="366" spans="1:8" x14ac:dyDescent="0.25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</row>
    <row r="367" spans="1:8" x14ac:dyDescent="0.25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</row>
    <row r="368" spans="1:8" x14ac:dyDescent="0.25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</row>
    <row r="369" spans="1:8" x14ac:dyDescent="0.25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</row>
    <row r="370" spans="1:8" x14ac:dyDescent="0.25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</row>
    <row r="371" spans="1:8" x14ac:dyDescent="0.25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</row>
    <row r="372" spans="1:8" x14ac:dyDescent="0.25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</row>
    <row r="373" spans="1:8" x14ac:dyDescent="0.25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</row>
    <row r="374" spans="1:8" x14ac:dyDescent="0.25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</row>
    <row r="375" spans="1:8" x14ac:dyDescent="0.25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</row>
    <row r="376" spans="1:8" x14ac:dyDescent="0.25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</row>
    <row r="377" spans="1:8" x14ac:dyDescent="0.25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</row>
    <row r="378" spans="1:8" x14ac:dyDescent="0.25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</row>
    <row r="379" spans="1:8" x14ac:dyDescent="0.25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</row>
    <row r="380" spans="1:8" x14ac:dyDescent="0.25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</row>
    <row r="381" spans="1:8" x14ac:dyDescent="0.25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</row>
    <row r="382" spans="1:8" x14ac:dyDescent="0.25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</row>
    <row r="383" spans="1:8" x14ac:dyDescent="0.25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</row>
    <row r="384" spans="1:8" x14ac:dyDescent="0.25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</row>
    <row r="385" spans="1:8" x14ac:dyDescent="0.25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</row>
    <row r="386" spans="1:8" x14ac:dyDescent="0.25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</row>
    <row r="387" spans="1:8" x14ac:dyDescent="0.25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</row>
    <row r="388" spans="1:8" x14ac:dyDescent="0.25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</row>
    <row r="389" spans="1:8" x14ac:dyDescent="0.25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</row>
    <row r="390" spans="1:8" x14ac:dyDescent="0.25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</row>
    <row r="391" spans="1:8" x14ac:dyDescent="0.25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</row>
    <row r="392" spans="1:8" x14ac:dyDescent="0.25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</row>
    <row r="393" spans="1:8" x14ac:dyDescent="0.25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</row>
    <row r="394" spans="1:8" x14ac:dyDescent="0.25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</row>
    <row r="395" spans="1:8" x14ac:dyDescent="0.25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</row>
    <row r="396" spans="1:8" x14ac:dyDescent="0.25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</row>
    <row r="397" spans="1:8" x14ac:dyDescent="0.25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</row>
    <row r="398" spans="1:8" x14ac:dyDescent="0.25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</row>
    <row r="399" spans="1:8" x14ac:dyDescent="0.25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</row>
    <row r="400" spans="1:8" x14ac:dyDescent="0.25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</row>
    <row r="401" spans="1:8" x14ac:dyDescent="0.25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</row>
    <row r="402" spans="1:8" x14ac:dyDescent="0.25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</row>
    <row r="403" spans="1:8" x14ac:dyDescent="0.25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</row>
    <row r="404" spans="1:8" x14ac:dyDescent="0.25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</row>
    <row r="405" spans="1:8" x14ac:dyDescent="0.25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</row>
    <row r="406" spans="1:8" x14ac:dyDescent="0.25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</row>
    <row r="407" spans="1:8" x14ac:dyDescent="0.25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</row>
    <row r="408" spans="1:8" x14ac:dyDescent="0.25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</row>
    <row r="409" spans="1:8" x14ac:dyDescent="0.25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</row>
    <row r="410" spans="1:8" x14ac:dyDescent="0.25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</row>
    <row r="411" spans="1:8" x14ac:dyDescent="0.25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</row>
    <row r="412" spans="1:8" x14ac:dyDescent="0.25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</row>
    <row r="413" spans="1:8" x14ac:dyDescent="0.25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</row>
    <row r="414" spans="1:8" x14ac:dyDescent="0.25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</row>
    <row r="415" spans="1:8" x14ac:dyDescent="0.25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</row>
    <row r="416" spans="1:8" x14ac:dyDescent="0.25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</row>
    <row r="417" spans="1:8" x14ac:dyDescent="0.25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</row>
    <row r="418" spans="1:8" x14ac:dyDescent="0.25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</row>
    <row r="419" spans="1:8" x14ac:dyDescent="0.25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</row>
    <row r="420" spans="1:8" x14ac:dyDescent="0.25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</row>
    <row r="421" spans="1:8" x14ac:dyDescent="0.25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</row>
    <row r="422" spans="1:8" x14ac:dyDescent="0.25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</row>
    <row r="423" spans="1:8" x14ac:dyDescent="0.25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</row>
    <row r="424" spans="1:8" x14ac:dyDescent="0.25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</row>
    <row r="425" spans="1:8" x14ac:dyDescent="0.25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</row>
    <row r="426" spans="1:8" x14ac:dyDescent="0.25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</row>
    <row r="427" spans="1:8" x14ac:dyDescent="0.25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</row>
    <row r="428" spans="1:8" x14ac:dyDescent="0.25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</row>
    <row r="429" spans="1:8" x14ac:dyDescent="0.25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</row>
    <row r="430" spans="1:8" x14ac:dyDescent="0.25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</row>
    <row r="431" spans="1:8" x14ac:dyDescent="0.25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</row>
    <row r="432" spans="1:8" x14ac:dyDescent="0.25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</row>
    <row r="433" spans="1:8" x14ac:dyDescent="0.25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</row>
    <row r="434" spans="1:8" x14ac:dyDescent="0.25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</row>
    <row r="435" spans="1:8" x14ac:dyDescent="0.25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</row>
    <row r="436" spans="1:8" x14ac:dyDescent="0.25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</row>
    <row r="437" spans="1:8" x14ac:dyDescent="0.25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</row>
    <row r="438" spans="1:8" x14ac:dyDescent="0.25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</row>
    <row r="439" spans="1:8" x14ac:dyDescent="0.25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</row>
    <row r="440" spans="1:8" x14ac:dyDescent="0.25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</row>
    <row r="441" spans="1:8" x14ac:dyDescent="0.25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</row>
    <row r="442" spans="1:8" x14ac:dyDescent="0.25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</row>
    <row r="443" spans="1:8" x14ac:dyDescent="0.25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</row>
    <row r="444" spans="1:8" x14ac:dyDescent="0.25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</row>
    <row r="445" spans="1:8" x14ac:dyDescent="0.25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</row>
    <row r="446" spans="1:8" x14ac:dyDescent="0.25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</row>
    <row r="447" spans="1:8" x14ac:dyDescent="0.25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</row>
    <row r="448" spans="1:8" x14ac:dyDescent="0.25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</row>
    <row r="449" spans="1:8" x14ac:dyDescent="0.25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</row>
    <row r="450" spans="1:8" x14ac:dyDescent="0.25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</row>
    <row r="451" spans="1:8" x14ac:dyDescent="0.25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</row>
    <row r="452" spans="1:8" x14ac:dyDescent="0.25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</row>
    <row r="453" spans="1:8" x14ac:dyDescent="0.25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</row>
    <row r="454" spans="1:8" x14ac:dyDescent="0.25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</row>
    <row r="455" spans="1:8" x14ac:dyDescent="0.25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</row>
    <row r="456" spans="1:8" x14ac:dyDescent="0.25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</row>
    <row r="457" spans="1:8" x14ac:dyDescent="0.25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</row>
    <row r="458" spans="1:8" x14ac:dyDescent="0.25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</row>
    <row r="459" spans="1:8" x14ac:dyDescent="0.25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</row>
    <row r="460" spans="1:8" x14ac:dyDescent="0.25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</row>
    <row r="461" spans="1:8" x14ac:dyDescent="0.25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</row>
    <row r="462" spans="1:8" x14ac:dyDescent="0.25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</row>
    <row r="463" spans="1:8" x14ac:dyDescent="0.25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</row>
    <row r="464" spans="1:8" x14ac:dyDescent="0.25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</row>
    <row r="465" spans="1:8" x14ac:dyDescent="0.25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</row>
    <row r="466" spans="1:8" x14ac:dyDescent="0.25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</row>
    <row r="467" spans="1:8" x14ac:dyDescent="0.25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</row>
    <row r="468" spans="1:8" x14ac:dyDescent="0.25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</row>
    <row r="469" spans="1:8" x14ac:dyDescent="0.25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</row>
    <row r="470" spans="1:8" x14ac:dyDescent="0.25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</row>
    <row r="471" spans="1:8" x14ac:dyDescent="0.25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</row>
    <row r="472" spans="1:8" x14ac:dyDescent="0.25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</row>
    <row r="473" spans="1:8" x14ac:dyDescent="0.25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</row>
    <row r="474" spans="1:8" x14ac:dyDescent="0.25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</row>
    <row r="475" spans="1:8" x14ac:dyDescent="0.25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</row>
    <row r="476" spans="1:8" x14ac:dyDescent="0.25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</row>
    <row r="477" spans="1:8" x14ac:dyDescent="0.25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</row>
    <row r="478" spans="1:8" x14ac:dyDescent="0.25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</row>
    <row r="479" spans="1:8" x14ac:dyDescent="0.25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</row>
    <row r="480" spans="1:8" x14ac:dyDescent="0.25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</row>
    <row r="481" spans="1:8" x14ac:dyDescent="0.25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</row>
    <row r="482" spans="1:8" x14ac:dyDescent="0.25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</row>
    <row r="483" spans="1:8" x14ac:dyDescent="0.25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</row>
    <row r="484" spans="1:8" x14ac:dyDescent="0.25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</row>
    <row r="485" spans="1:8" x14ac:dyDescent="0.25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</row>
    <row r="486" spans="1:8" x14ac:dyDescent="0.25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</row>
    <row r="487" spans="1:8" x14ac:dyDescent="0.25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</row>
    <row r="488" spans="1:8" x14ac:dyDescent="0.25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</row>
    <row r="489" spans="1:8" x14ac:dyDescent="0.25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</row>
    <row r="490" spans="1:8" x14ac:dyDescent="0.25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</row>
    <row r="491" spans="1:8" x14ac:dyDescent="0.25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</row>
    <row r="492" spans="1:8" x14ac:dyDescent="0.25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</row>
    <row r="493" spans="1:8" x14ac:dyDescent="0.25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</row>
    <row r="494" spans="1:8" x14ac:dyDescent="0.25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</row>
    <row r="495" spans="1:8" x14ac:dyDescent="0.25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</row>
    <row r="496" spans="1:8" x14ac:dyDescent="0.25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</row>
    <row r="497" spans="1:8" x14ac:dyDescent="0.25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</row>
    <row r="498" spans="1:8" x14ac:dyDescent="0.25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</row>
    <row r="499" spans="1:8" x14ac:dyDescent="0.25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</row>
    <row r="500" spans="1:8" x14ac:dyDescent="0.25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</row>
    <row r="501" spans="1:8" x14ac:dyDescent="0.25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</row>
    <row r="502" spans="1:8" x14ac:dyDescent="0.25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</row>
    <row r="503" spans="1:8" x14ac:dyDescent="0.25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</row>
    <row r="504" spans="1:8" x14ac:dyDescent="0.25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</row>
    <row r="505" spans="1:8" x14ac:dyDescent="0.25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</row>
    <row r="506" spans="1:8" x14ac:dyDescent="0.25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</row>
    <row r="507" spans="1:8" x14ac:dyDescent="0.25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</row>
    <row r="508" spans="1:8" x14ac:dyDescent="0.25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</row>
    <row r="509" spans="1:8" x14ac:dyDescent="0.25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</row>
    <row r="510" spans="1:8" x14ac:dyDescent="0.25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</row>
    <row r="511" spans="1:8" x14ac:dyDescent="0.25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</row>
    <row r="512" spans="1:8" x14ac:dyDescent="0.25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</row>
    <row r="513" spans="1:8" x14ac:dyDescent="0.25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</row>
    <row r="514" spans="1:8" x14ac:dyDescent="0.25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</row>
    <row r="515" spans="1:8" x14ac:dyDescent="0.25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</row>
    <row r="516" spans="1:8" x14ac:dyDescent="0.25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</row>
    <row r="517" spans="1:8" x14ac:dyDescent="0.25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</row>
    <row r="518" spans="1:8" x14ac:dyDescent="0.25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</row>
    <row r="519" spans="1:8" x14ac:dyDescent="0.25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</row>
    <row r="520" spans="1:8" x14ac:dyDescent="0.25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</row>
    <row r="521" spans="1:8" x14ac:dyDescent="0.25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</row>
    <row r="522" spans="1:8" x14ac:dyDescent="0.25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</row>
    <row r="523" spans="1:8" x14ac:dyDescent="0.25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</row>
    <row r="524" spans="1:8" x14ac:dyDescent="0.25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</row>
    <row r="525" spans="1:8" x14ac:dyDescent="0.25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</row>
    <row r="526" spans="1:8" x14ac:dyDescent="0.25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</row>
    <row r="527" spans="1:8" x14ac:dyDescent="0.25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</row>
    <row r="528" spans="1:8" x14ac:dyDescent="0.25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</row>
    <row r="529" spans="1:8" x14ac:dyDescent="0.25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</row>
    <row r="530" spans="1:8" x14ac:dyDescent="0.25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</row>
    <row r="531" spans="1:8" x14ac:dyDescent="0.25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</row>
    <row r="532" spans="1:8" x14ac:dyDescent="0.25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</row>
    <row r="533" spans="1:8" x14ac:dyDescent="0.25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</row>
    <row r="534" spans="1:8" x14ac:dyDescent="0.25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</row>
    <row r="535" spans="1:8" x14ac:dyDescent="0.25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</row>
    <row r="536" spans="1:8" x14ac:dyDescent="0.25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</row>
    <row r="537" spans="1:8" x14ac:dyDescent="0.25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</row>
    <row r="538" spans="1:8" x14ac:dyDescent="0.25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</row>
    <row r="539" spans="1:8" x14ac:dyDescent="0.25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</row>
    <row r="540" spans="1:8" x14ac:dyDescent="0.25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</row>
    <row r="541" spans="1:8" x14ac:dyDescent="0.25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</row>
    <row r="542" spans="1:8" x14ac:dyDescent="0.25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</row>
    <row r="543" spans="1:8" x14ac:dyDescent="0.25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</row>
    <row r="544" spans="1:8" x14ac:dyDescent="0.25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</row>
    <row r="545" spans="1:8" x14ac:dyDescent="0.25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</row>
    <row r="546" spans="1:8" x14ac:dyDescent="0.25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</row>
    <row r="547" spans="1:8" x14ac:dyDescent="0.25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</row>
    <row r="548" spans="1:8" x14ac:dyDescent="0.25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</row>
    <row r="549" spans="1:8" x14ac:dyDescent="0.25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</row>
    <row r="550" spans="1:8" x14ac:dyDescent="0.25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</row>
    <row r="551" spans="1:8" x14ac:dyDescent="0.25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</row>
    <row r="552" spans="1:8" x14ac:dyDescent="0.25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</row>
    <row r="553" spans="1:8" x14ac:dyDescent="0.25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</row>
    <row r="554" spans="1:8" x14ac:dyDescent="0.25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</row>
    <row r="555" spans="1:8" x14ac:dyDescent="0.25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</row>
    <row r="556" spans="1:8" x14ac:dyDescent="0.25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</row>
    <row r="557" spans="1:8" x14ac:dyDescent="0.25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</row>
    <row r="558" spans="1:8" x14ac:dyDescent="0.25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</row>
    <row r="559" spans="1:8" x14ac:dyDescent="0.25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</row>
    <row r="560" spans="1:8" x14ac:dyDescent="0.25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</row>
    <row r="561" spans="1:8" x14ac:dyDescent="0.25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</row>
    <row r="562" spans="1:8" x14ac:dyDescent="0.25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</row>
    <row r="563" spans="1:8" x14ac:dyDescent="0.25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</row>
    <row r="564" spans="1:8" x14ac:dyDescent="0.25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</row>
    <row r="565" spans="1:8" x14ac:dyDescent="0.25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</row>
    <row r="566" spans="1:8" x14ac:dyDescent="0.25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</row>
    <row r="567" spans="1:8" x14ac:dyDescent="0.25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</row>
    <row r="568" spans="1:8" x14ac:dyDescent="0.25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</row>
    <row r="569" spans="1:8" x14ac:dyDescent="0.25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</row>
    <row r="570" spans="1:8" x14ac:dyDescent="0.25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</row>
    <row r="571" spans="1:8" x14ac:dyDescent="0.25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</row>
    <row r="572" spans="1:8" x14ac:dyDescent="0.25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</row>
    <row r="573" spans="1:8" x14ac:dyDescent="0.25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</row>
    <row r="574" spans="1:8" x14ac:dyDescent="0.25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</row>
    <row r="575" spans="1:8" x14ac:dyDescent="0.25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</row>
    <row r="576" spans="1:8" x14ac:dyDescent="0.25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</row>
    <row r="577" spans="1:8" x14ac:dyDescent="0.25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</row>
    <row r="578" spans="1:8" x14ac:dyDescent="0.25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</row>
    <row r="579" spans="1:8" x14ac:dyDescent="0.25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</row>
    <row r="580" spans="1:8" x14ac:dyDescent="0.25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</row>
    <row r="581" spans="1:8" x14ac:dyDescent="0.25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</row>
    <row r="582" spans="1:8" x14ac:dyDescent="0.25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</row>
    <row r="583" spans="1:8" x14ac:dyDescent="0.25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</row>
    <row r="584" spans="1:8" x14ac:dyDescent="0.25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</row>
    <row r="585" spans="1:8" x14ac:dyDescent="0.25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</row>
    <row r="586" spans="1:8" x14ac:dyDescent="0.25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</row>
    <row r="587" spans="1:8" x14ac:dyDescent="0.25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</row>
    <row r="588" spans="1:8" x14ac:dyDescent="0.25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</row>
    <row r="589" spans="1:8" x14ac:dyDescent="0.25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</row>
    <row r="590" spans="1:8" x14ac:dyDescent="0.25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</row>
    <row r="591" spans="1:8" x14ac:dyDescent="0.25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</row>
    <row r="592" spans="1:8" x14ac:dyDescent="0.25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</row>
    <row r="593" spans="1:8" x14ac:dyDescent="0.25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</row>
    <row r="594" spans="1:8" x14ac:dyDescent="0.25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</row>
    <row r="595" spans="1:8" x14ac:dyDescent="0.25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</row>
    <row r="596" spans="1:8" x14ac:dyDescent="0.25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</row>
    <row r="597" spans="1:8" x14ac:dyDescent="0.25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</row>
    <row r="598" spans="1:8" x14ac:dyDescent="0.25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</row>
    <row r="599" spans="1:8" x14ac:dyDescent="0.25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</row>
    <row r="600" spans="1:8" x14ac:dyDescent="0.25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</row>
    <row r="601" spans="1:8" x14ac:dyDescent="0.25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</row>
    <row r="602" spans="1:8" x14ac:dyDescent="0.25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</row>
    <row r="603" spans="1:8" x14ac:dyDescent="0.25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</row>
    <row r="604" spans="1:8" x14ac:dyDescent="0.25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</row>
    <row r="605" spans="1:8" x14ac:dyDescent="0.25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</row>
    <row r="606" spans="1:8" x14ac:dyDescent="0.25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</row>
    <row r="607" spans="1:8" x14ac:dyDescent="0.25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</row>
    <row r="608" spans="1:8" x14ac:dyDescent="0.25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</row>
    <row r="609" spans="1:8" x14ac:dyDescent="0.25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</row>
    <row r="610" spans="1:8" x14ac:dyDescent="0.25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</row>
    <row r="611" spans="1:8" x14ac:dyDescent="0.25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</row>
    <row r="612" spans="1:8" x14ac:dyDescent="0.25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</row>
    <row r="613" spans="1:8" x14ac:dyDescent="0.25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</row>
    <row r="614" spans="1:8" x14ac:dyDescent="0.25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</row>
    <row r="615" spans="1:8" x14ac:dyDescent="0.25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</row>
    <row r="616" spans="1:8" x14ac:dyDescent="0.25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</row>
    <row r="617" spans="1:8" x14ac:dyDescent="0.25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</row>
    <row r="618" spans="1:8" x14ac:dyDescent="0.25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</row>
    <row r="619" spans="1:8" x14ac:dyDescent="0.25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</row>
    <row r="620" spans="1:8" x14ac:dyDescent="0.25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</row>
    <row r="621" spans="1:8" x14ac:dyDescent="0.25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</row>
    <row r="622" spans="1:8" x14ac:dyDescent="0.25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</row>
    <row r="623" spans="1:8" x14ac:dyDescent="0.25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</row>
    <row r="624" spans="1:8" x14ac:dyDescent="0.25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</row>
    <row r="625" spans="1:8" x14ac:dyDescent="0.25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</row>
    <row r="626" spans="1:8" x14ac:dyDescent="0.25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</row>
    <row r="627" spans="1:8" x14ac:dyDescent="0.25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</row>
    <row r="628" spans="1:8" x14ac:dyDescent="0.25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</row>
    <row r="629" spans="1:8" x14ac:dyDescent="0.25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</row>
    <row r="630" spans="1:8" x14ac:dyDescent="0.25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</row>
    <row r="631" spans="1:8" x14ac:dyDescent="0.25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</row>
    <row r="632" spans="1:8" x14ac:dyDescent="0.25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</row>
    <row r="633" spans="1:8" x14ac:dyDescent="0.25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</row>
    <row r="634" spans="1:8" x14ac:dyDescent="0.25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</row>
    <row r="635" spans="1:8" x14ac:dyDescent="0.25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</row>
    <row r="636" spans="1:8" x14ac:dyDescent="0.25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</row>
    <row r="637" spans="1:8" x14ac:dyDescent="0.25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</row>
    <row r="638" spans="1:8" x14ac:dyDescent="0.25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</row>
    <row r="639" spans="1:8" x14ac:dyDescent="0.25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</row>
    <row r="640" spans="1:8" x14ac:dyDescent="0.25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</row>
    <row r="641" spans="1:8" x14ac:dyDescent="0.25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</row>
    <row r="642" spans="1:8" x14ac:dyDescent="0.25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</row>
    <row r="643" spans="1:8" x14ac:dyDescent="0.25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</row>
    <row r="644" spans="1:8" x14ac:dyDescent="0.25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</row>
    <row r="645" spans="1:8" x14ac:dyDescent="0.25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</row>
    <row r="646" spans="1:8" x14ac:dyDescent="0.25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</row>
    <row r="647" spans="1:8" x14ac:dyDescent="0.25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</row>
    <row r="648" spans="1:8" x14ac:dyDescent="0.25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</row>
    <row r="649" spans="1:8" x14ac:dyDescent="0.25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</row>
    <row r="650" spans="1:8" x14ac:dyDescent="0.25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</row>
    <row r="651" spans="1:8" x14ac:dyDescent="0.25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</row>
    <row r="652" spans="1:8" x14ac:dyDescent="0.25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</row>
    <row r="653" spans="1:8" x14ac:dyDescent="0.25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</row>
    <row r="654" spans="1:8" x14ac:dyDescent="0.25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</row>
    <row r="655" spans="1:8" x14ac:dyDescent="0.25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</row>
    <row r="656" spans="1:8" x14ac:dyDescent="0.25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</row>
    <row r="657" spans="1:8" x14ac:dyDescent="0.25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</row>
    <row r="658" spans="1:8" x14ac:dyDescent="0.25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</row>
    <row r="659" spans="1:8" x14ac:dyDescent="0.25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</row>
    <row r="660" spans="1:8" x14ac:dyDescent="0.25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</row>
    <row r="661" spans="1:8" x14ac:dyDescent="0.25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</row>
    <row r="662" spans="1:8" x14ac:dyDescent="0.25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</row>
    <row r="663" spans="1:8" x14ac:dyDescent="0.25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</row>
    <row r="664" spans="1:8" x14ac:dyDescent="0.25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</row>
    <row r="665" spans="1:8" x14ac:dyDescent="0.25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</row>
    <row r="666" spans="1:8" x14ac:dyDescent="0.25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</row>
    <row r="667" spans="1:8" x14ac:dyDescent="0.25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</row>
    <row r="668" spans="1:8" x14ac:dyDescent="0.25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</row>
    <row r="669" spans="1:8" x14ac:dyDescent="0.25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</row>
    <row r="670" spans="1:8" x14ac:dyDescent="0.25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</row>
    <row r="671" spans="1:8" x14ac:dyDescent="0.25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</row>
    <row r="672" spans="1:8" x14ac:dyDescent="0.25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</row>
    <row r="673" spans="1:8" x14ac:dyDescent="0.25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</row>
    <row r="674" spans="1:8" x14ac:dyDescent="0.25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</row>
    <row r="675" spans="1:8" x14ac:dyDescent="0.25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</row>
    <row r="676" spans="1:8" x14ac:dyDescent="0.25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</row>
    <row r="677" spans="1:8" x14ac:dyDescent="0.25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</row>
    <row r="678" spans="1:8" x14ac:dyDescent="0.25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</row>
    <row r="679" spans="1:8" x14ac:dyDescent="0.25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</row>
    <row r="680" spans="1:8" x14ac:dyDescent="0.25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</row>
    <row r="681" spans="1:8" x14ac:dyDescent="0.25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</row>
    <row r="682" spans="1:8" x14ac:dyDescent="0.25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</row>
    <row r="683" spans="1:8" x14ac:dyDescent="0.25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</row>
    <row r="684" spans="1:8" x14ac:dyDescent="0.25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</row>
    <row r="685" spans="1:8" x14ac:dyDescent="0.25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</row>
    <row r="686" spans="1:8" x14ac:dyDescent="0.25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</row>
    <row r="687" spans="1:8" x14ac:dyDescent="0.25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</row>
    <row r="688" spans="1:8" x14ac:dyDescent="0.25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</row>
    <row r="689" spans="1:8" x14ac:dyDescent="0.25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</row>
    <row r="690" spans="1:8" x14ac:dyDescent="0.25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</row>
    <row r="691" spans="1:8" x14ac:dyDescent="0.25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</row>
    <row r="692" spans="1:8" x14ac:dyDescent="0.25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</row>
    <row r="693" spans="1:8" x14ac:dyDescent="0.25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</row>
    <row r="694" spans="1:8" x14ac:dyDescent="0.25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</row>
    <row r="695" spans="1:8" x14ac:dyDescent="0.25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</row>
    <row r="696" spans="1:8" x14ac:dyDescent="0.25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</row>
    <row r="697" spans="1:8" x14ac:dyDescent="0.25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</row>
    <row r="698" spans="1:8" x14ac:dyDescent="0.25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</row>
    <row r="699" spans="1:8" x14ac:dyDescent="0.25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</row>
    <row r="700" spans="1:8" x14ac:dyDescent="0.25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</row>
    <row r="701" spans="1:8" x14ac:dyDescent="0.25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</row>
    <row r="702" spans="1:8" x14ac:dyDescent="0.25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</row>
    <row r="703" spans="1:8" x14ac:dyDescent="0.25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</row>
    <row r="704" spans="1:8" x14ac:dyDescent="0.25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</row>
    <row r="705" spans="1:8" x14ac:dyDescent="0.25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</row>
    <row r="706" spans="1:8" x14ac:dyDescent="0.25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</row>
    <row r="707" spans="1:8" x14ac:dyDescent="0.25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</row>
    <row r="708" spans="1:8" x14ac:dyDescent="0.25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</row>
    <row r="709" spans="1:8" x14ac:dyDescent="0.25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</row>
    <row r="710" spans="1:8" x14ac:dyDescent="0.25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</row>
    <row r="711" spans="1:8" x14ac:dyDescent="0.25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</row>
    <row r="712" spans="1:8" x14ac:dyDescent="0.25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</row>
    <row r="713" spans="1:8" x14ac:dyDescent="0.25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</row>
    <row r="714" spans="1:8" x14ac:dyDescent="0.25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</row>
    <row r="715" spans="1:8" x14ac:dyDescent="0.25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</row>
    <row r="716" spans="1:8" x14ac:dyDescent="0.25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</row>
    <row r="717" spans="1:8" x14ac:dyDescent="0.25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</row>
    <row r="718" spans="1:8" x14ac:dyDescent="0.25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</row>
    <row r="719" spans="1:8" x14ac:dyDescent="0.25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</row>
    <row r="720" spans="1:8" x14ac:dyDescent="0.25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</row>
    <row r="721" spans="1:8" x14ac:dyDescent="0.25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</row>
    <row r="722" spans="1:8" x14ac:dyDescent="0.25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</row>
    <row r="723" spans="1:8" x14ac:dyDescent="0.25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</row>
    <row r="724" spans="1:8" x14ac:dyDescent="0.25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</row>
    <row r="725" spans="1:8" x14ac:dyDescent="0.25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</row>
    <row r="726" spans="1:8" x14ac:dyDescent="0.25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</row>
    <row r="727" spans="1:8" x14ac:dyDescent="0.25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</row>
    <row r="728" spans="1:8" x14ac:dyDescent="0.25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</row>
    <row r="729" spans="1:8" x14ac:dyDescent="0.25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</row>
    <row r="730" spans="1:8" x14ac:dyDescent="0.25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</row>
    <row r="731" spans="1:8" x14ac:dyDescent="0.25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</row>
    <row r="732" spans="1:8" x14ac:dyDescent="0.25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</row>
    <row r="733" spans="1:8" x14ac:dyDescent="0.25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</row>
    <row r="734" spans="1:8" x14ac:dyDescent="0.25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</row>
    <row r="735" spans="1:8" x14ac:dyDescent="0.25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</row>
    <row r="736" spans="1:8" x14ac:dyDescent="0.25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</row>
    <row r="737" spans="1:8" x14ac:dyDescent="0.25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</row>
    <row r="738" spans="1:8" x14ac:dyDescent="0.25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</row>
    <row r="739" spans="1:8" x14ac:dyDescent="0.25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</row>
    <row r="740" spans="1:8" x14ac:dyDescent="0.25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</row>
    <row r="741" spans="1:8" x14ac:dyDescent="0.25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</row>
    <row r="742" spans="1:8" x14ac:dyDescent="0.25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</row>
    <row r="743" spans="1:8" x14ac:dyDescent="0.25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</row>
    <row r="744" spans="1:8" x14ac:dyDescent="0.25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</row>
    <row r="745" spans="1:8" x14ac:dyDescent="0.25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</row>
    <row r="746" spans="1:8" x14ac:dyDescent="0.25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</row>
    <row r="747" spans="1:8" x14ac:dyDescent="0.25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</row>
    <row r="748" spans="1:8" x14ac:dyDescent="0.25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</row>
    <row r="749" spans="1:8" x14ac:dyDescent="0.25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</row>
    <row r="750" spans="1:8" x14ac:dyDescent="0.25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</row>
    <row r="751" spans="1:8" x14ac:dyDescent="0.25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</row>
    <row r="752" spans="1:8" x14ac:dyDescent="0.25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</row>
    <row r="753" spans="1:8" x14ac:dyDescent="0.25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</row>
    <row r="754" spans="1:8" x14ac:dyDescent="0.25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</row>
    <row r="755" spans="1:8" x14ac:dyDescent="0.25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</row>
    <row r="756" spans="1:8" x14ac:dyDescent="0.25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</row>
    <row r="757" spans="1:8" x14ac:dyDescent="0.25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</row>
    <row r="758" spans="1:8" x14ac:dyDescent="0.25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</row>
    <row r="759" spans="1:8" x14ac:dyDescent="0.25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</row>
    <row r="760" spans="1:8" x14ac:dyDescent="0.25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</row>
    <row r="761" spans="1:8" x14ac:dyDescent="0.25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</row>
    <row r="762" spans="1:8" x14ac:dyDescent="0.25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</row>
    <row r="763" spans="1:8" x14ac:dyDescent="0.25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</row>
    <row r="764" spans="1:8" x14ac:dyDescent="0.25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</row>
    <row r="765" spans="1:8" x14ac:dyDescent="0.25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</row>
    <row r="766" spans="1:8" x14ac:dyDescent="0.25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</row>
    <row r="767" spans="1:8" x14ac:dyDescent="0.25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</row>
    <row r="768" spans="1:8" x14ac:dyDescent="0.25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</row>
    <row r="769" spans="1:8" x14ac:dyDescent="0.25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</row>
    <row r="770" spans="1:8" x14ac:dyDescent="0.25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</row>
    <row r="771" spans="1:8" x14ac:dyDescent="0.25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</row>
    <row r="772" spans="1:8" x14ac:dyDescent="0.25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</row>
    <row r="773" spans="1:8" x14ac:dyDescent="0.25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</row>
    <row r="774" spans="1:8" x14ac:dyDescent="0.25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</row>
    <row r="775" spans="1:8" x14ac:dyDescent="0.25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</row>
    <row r="776" spans="1:8" x14ac:dyDescent="0.25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</row>
    <row r="777" spans="1:8" x14ac:dyDescent="0.25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</row>
    <row r="778" spans="1:8" x14ac:dyDescent="0.25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</row>
    <row r="779" spans="1:8" x14ac:dyDescent="0.25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</row>
    <row r="780" spans="1:8" x14ac:dyDescent="0.25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</row>
    <row r="781" spans="1:8" x14ac:dyDescent="0.25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</row>
    <row r="782" spans="1:8" x14ac:dyDescent="0.25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</row>
    <row r="783" spans="1:8" x14ac:dyDescent="0.25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</row>
    <row r="784" spans="1:8" x14ac:dyDescent="0.25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</row>
    <row r="785" spans="1:8" x14ac:dyDescent="0.25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</row>
    <row r="786" spans="1:8" x14ac:dyDescent="0.25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</row>
    <row r="787" spans="1:8" x14ac:dyDescent="0.25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</row>
    <row r="788" spans="1:8" x14ac:dyDescent="0.25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</row>
    <row r="789" spans="1:8" x14ac:dyDescent="0.25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</row>
    <row r="790" spans="1:8" x14ac:dyDescent="0.25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</row>
    <row r="791" spans="1:8" x14ac:dyDescent="0.25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</row>
    <row r="792" spans="1:8" x14ac:dyDescent="0.25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</row>
    <row r="793" spans="1:8" x14ac:dyDescent="0.25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</row>
    <row r="794" spans="1:8" x14ac:dyDescent="0.25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</row>
    <row r="795" spans="1:8" x14ac:dyDescent="0.25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</row>
    <row r="796" spans="1:8" x14ac:dyDescent="0.25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</row>
    <row r="797" spans="1:8" x14ac:dyDescent="0.25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</row>
    <row r="798" spans="1:8" x14ac:dyDescent="0.25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</row>
    <row r="799" spans="1:8" x14ac:dyDescent="0.25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</row>
    <row r="800" spans="1:8" x14ac:dyDescent="0.25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</row>
    <row r="801" spans="1:8" x14ac:dyDescent="0.25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</row>
    <row r="802" spans="1:8" x14ac:dyDescent="0.25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</row>
    <row r="803" spans="1:8" x14ac:dyDescent="0.25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</row>
    <row r="804" spans="1:8" x14ac:dyDescent="0.25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</row>
    <row r="805" spans="1:8" x14ac:dyDescent="0.25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</row>
    <row r="806" spans="1:8" x14ac:dyDescent="0.25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</row>
    <row r="807" spans="1:8" x14ac:dyDescent="0.25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</row>
    <row r="808" spans="1:8" x14ac:dyDescent="0.25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</row>
    <row r="809" spans="1:8" x14ac:dyDescent="0.25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</row>
    <row r="810" spans="1:8" x14ac:dyDescent="0.25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</row>
    <row r="811" spans="1:8" x14ac:dyDescent="0.25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</row>
    <row r="812" spans="1:8" x14ac:dyDescent="0.25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</row>
    <row r="813" spans="1:8" x14ac:dyDescent="0.25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</row>
    <row r="814" spans="1:8" x14ac:dyDescent="0.25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</row>
    <row r="815" spans="1:8" x14ac:dyDescent="0.25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</row>
    <row r="816" spans="1:8" x14ac:dyDescent="0.25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</row>
    <row r="817" spans="1:8" x14ac:dyDescent="0.25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</row>
    <row r="818" spans="1:8" x14ac:dyDescent="0.25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</row>
    <row r="819" spans="1:8" x14ac:dyDescent="0.25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</row>
    <row r="820" spans="1:8" x14ac:dyDescent="0.25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</row>
    <row r="821" spans="1:8" x14ac:dyDescent="0.25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</row>
    <row r="822" spans="1:8" x14ac:dyDescent="0.25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</row>
    <row r="823" spans="1:8" x14ac:dyDescent="0.25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</row>
    <row r="824" spans="1:8" x14ac:dyDescent="0.25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</row>
    <row r="825" spans="1:8" x14ac:dyDescent="0.25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</row>
    <row r="826" spans="1:8" x14ac:dyDescent="0.25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</row>
    <row r="827" spans="1:8" x14ac:dyDescent="0.25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</row>
    <row r="828" spans="1:8" x14ac:dyDescent="0.25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</row>
    <row r="829" spans="1:8" x14ac:dyDescent="0.25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</row>
    <row r="830" spans="1:8" x14ac:dyDescent="0.25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</row>
    <row r="831" spans="1:8" x14ac:dyDescent="0.25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</row>
    <row r="832" spans="1:8" x14ac:dyDescent="0.25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</row>
    <row r="833" spans="1:8" x14ac:dyDescent="0.25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</row>
    <row r="834" spans="1:8" x14ac:dyDescent="0.25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</row>
    <row r="835" spans="1:8" x14ac:dyDescent="0.25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</row>
    <row r="836" spans="1:8" x14ac:dyDescent="0.25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</row>
    <row r="837" spans="1:8" x14ac:dyDescent="0.25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</row>
    <row r="838" spans="1:8" x14ac:dyDescent="0.25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</row>
    <row r="839" spans="1:8" x14ac:dyDescent="0.25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</row>
    <row r="840" spans="1:8" x14ac:dyDescent="0.25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</row>
    <row r="841" spans="1:8" x14ac:dyDescent="0.25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</row>
    <row r="842" spans="1:8" x14ac:dyDescent="0.25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</row>
    <row r="843" spans="1:8" x14ac:dyDescent="0.25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</row>
    <row r="844" spans="1:8" x14ac:dyDescent="0.25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</row>
    <row r="845" spans="1:8" x14ac:dyDescent="0.25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</row>
    <row r="846" spans="1:8" x14ac:dyDescent="0.25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</row>
    <row r="847" spans="1:8" x14ac:dyDescent="0.25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</row>
    <row r="848" spans="1:8" x14ac:dyDescent="0.25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</row>
    <row r="849" spans="1:8" x14ac:dyDescent="0.25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</row>
    <row r="850" spans="1:8" x14ac:dyDescent="0.25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</row>
    <row r="851" spans="1:8" x14ac:dyDescent="0.25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</row>
    <row r="852" spans="1:8" x14ac:dyDescent="0.25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</row>
    <row r="853" spans="1:8" x14ac:dyDescent="0.25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</row>
    <row r="854" spans="1:8" x14ac:dyDescent="0.25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</row>
    <row r="855" spans="1:8" x14ac:dyDescent="0.25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</row>
    <row r="856" spans="1:8" x14ac:dyDescent="0.25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</row>
    <row r="857" spans="1:8" x14ac:dyDescent="0.25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</row>
    <row r="858" spans="1:8" x14ac:dyDescent="0.25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</row>
    <row r="859" spans="1:8" x14ac:dyDescent="0.25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</row>
    <row r="860" spans="1:8" x14ac:dyDescent="0.25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</row>
    <row r="861" spans="1:8" x14ac:dyDescent="0.25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</row>
    <row r="862" spans="1:8" x14ac:dyDescent="0.25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</row>
    <row r="863" spans="1:8" x14ac:dyDescent="0.25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</row>
    <row r="864" spans="1:8" x14ac:dyDescent="0.25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</row>
    <row r="865" spans="1:8" x14ac:dyDescent="0.25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</row>
    <row r="866" spans="1:8" x14ac:dyDescent="0.25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</row>
    <row r="867" spans="1:8" x14ac:dyDescent="0.25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</row>
    <row r="868" spans="1:8" x14ac:dyDescent="0.25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</row>
    <row r="869" spans="1:8" x14ac:dyDescent="0.25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</row>
    <row r="870" spans="1:8" x14ac:dyDescent="0.25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</row>
    <row r="871" spans="1:8" x14ac:dyDescent="0.25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</row>
    <row r="872" spans="1:8" x14ac:dyDescent="0.25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</row>
    <row r="873" spans="1:8" x14ac:dyDescent="0.25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</row>
    <row r="874" spans="1:8" x14ac:dyDescent="0.25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</row>
    <row r="875" spans="1:8" x14ac:dyDescent="0.25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</row>
    <row r="876" spans="1:8" x14ac:dyDescent="0.25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</row>
    <row r="877" spans="1:8" x14ac:dyDescent="0.25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</row>
    <row r="878" spans="1:8" x14ac:dyDescent="0.25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</row>
    <row r="879" spans="1:8" x14ac:dyDescent="0.25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</row>
    <row r="880" spans="1:8" x14ac:dyDescent="0.25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</row>
    <row r="881" spans="1:8" x14ac:dyDescent="0.25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</row>
    <row r="882" spans="1:8" x14ac:dyDescent="0.25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</row>
    <row r="883" spans="1:8" x14ac:dyDescent="0.25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</row>
    <row r="884" spans="1:8" x14ac:dyDescent="0.25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</row>
    <row r="885" spans="1:8" x14ac:dyDescent="0.25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</row>
    <row r="886" spans="1:8" x14ac:dyDescent="0.25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</row>
    <row r="887" spans="1:8" x14ac:dyDescent="0.25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</row>
    <row r="888" spans="1:8" x14ac:dyDescent="0.25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</row>
    <row r="889" spans="1:8" x14ac:dyDescent="0.25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</row>
    <row r="890" spans="1:8" x14ac:dyDescent="0.25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</row>
    <row r="891" spans="1:8" x14ac:dyDescent="0.25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</row>
    <row r="892" spans="1:8" x14ac:dyDescent="0.25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</row>
    <row r="893" spans="1:8" x14ac:dyDescent="0.25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</row>
    <row r="894" spans="1:8" x14ac:dyDescent="0.25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</row>
    <row r="895" spans="1:8" x14ac:dyDescent="0.25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</row>
    <row r="896" spans="1:8" x14ac:dyDescent="0.25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</row>
    <row r="897" spans="1:8" x14ac:dyDescent="0.25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</row>
    <row r="898" spans="1:8" x14ac:dyDescent="0.25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</row>
    <row r="899" spans="1:8" x14ac:dyDescent="0.25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</row>
    <row r="900" spans="1:8" x14ac:dyDescent="0.25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</row>
    <row r="901" spans="1:8" x14ac:dyDescent="0.25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</row>
    <row r="902" spans="1:8" x14ac:dyDescent="0.25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</row>
    <row r="903" spans="1:8" x14ac:dyDescent="0.25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</row>
    <row r="904" spans="1:8" x14ac:dyDescent="0.25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</row>
    <row r="905" spans="1:8" x14ac:dyDescent="0.25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</row>
    <row r="906" spans="1:8" x14ac:dyDescent="0.25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</row>
    <row r="907" spans="1:8" x14ac:dyDescent="0.25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</row>
    <row r="908" spans="1:8" x14ac:dyDescent="0.25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</row>
    <row r="909" spans="1:8" x14ac:dyDescent="0.25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</row>
    <row r="910" spans="1:8" x14ac:dyDescent="0.25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</row>
    <row r="911" spans="1:8" x14ac:dyDescent="0.25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</row>
    <row r="912" spans="1:8" x14ac:dyDescent="0.25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</row>
    <row r="913" spans="1:8" x14ac:dyDescent="0.25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</row>
    <row r="914" spans="1:8" x14ac:dyDescent="0.25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</row>
    <row r="915" spans="1:8" x14ac:dyDescent="0.25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</row>
    <row r="916" spans="1:8" x14ac:dyDescent="0.25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</row>
    <row r="917" spans="1:8" x14ac:dyDescent="0.25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</row>
    <row r="918" spans="1:8" x14ac:dyDescent="0.25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</row>
    <row r="919" spans="1:8" x14ac:dyDescent="0.25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</row>
    <row r="920" spans="1:8" x14ac:dyDescent="0.25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</row>
    <row r="921" spans="1:8" x14ac:dyDescent="0.25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</row>
    <row r="922" spans="1:8" x14ac:dyDescent="0.25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</row>
    <row r="923" spans="1:8" x14ac:dyDescent="0.25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</row>
    <row r="924" spans="1:8" x14ac:dyDescent="0.25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</row>
    <row r="925" spans="1:8" x14ac:dyDescent="0.25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</row>
    <row r="926" spans="1:8" x14ac:dyDescent="0.25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</row>
    <row r="927" spans="1:8" x14ac:dyDescent="0.25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</row>
    <row r="928" spans="1:8" x14ac:dyDescent="0.25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</row>
    <row r="929" spans="1:8" x14ac:dyDescent="0.25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</row>
    <row r="930" spans="1:8" x14ac:dyDescent="0.25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</row>
    <row r="931" spans="1:8" x14ac:dyDescent="0.25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</row>
    <row r="932" spans="1:8" x14ac:dyDescent="0.25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</row>
    <row r="933" spans="1:8" x14ac:dyDescent="0.25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</row>
    <row r="934" spans="1:8" x14ac:dyDescent="0.25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</row>
    <row r="935" spans="1:8" x14ac:dyDescent="0.25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</row>
    <row r="936" spans="1:8" x14ac:dyDescent="0.25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</row>
    <row r="937" spans="1:8" x14ac:dyDescent="0.25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</row>
    <row r="938" spans="1:8" x14ac:dyDescent="0.25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</row>
    <row r="939" spans="1:8" x14ac:dyDescent="0.25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</row>
    <row r="940" spans="1:8" x14ac:dyDescent="0.25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</row>
    <row r="941" spans="1:8" x14ac:dyDescent="0.25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</row>
    <row r="942" spans="1:8" x14ac:dyDescent="0.25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</row>
    <row r="943" spans="1:8" x14ac:dyDescent="0.25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</row>
    <row r="944" spans="1:8" x14ac:dyDescent="0.25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</row>
    <row r="945" spans="1:8" x14ac:dyDescent="0.25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</row>
    <row r="946" spans="1:8" x14ac:dyDescent="0.25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</row>
    <row r="947" spans="1:8" x14ac:dyDescent="0.25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</row>
    <row r="948" spans="1:8" x14ac:dyDescent="0.25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</row>
    <row r="949" spans="1:8" x14ac:dyDescent="0.25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</row>
    <row r="950" spans="1:8" x14ac:dyDescent="0.25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</row>
    <row r="951" spans="1:8" x14ac:dyDescent="0.25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</row>
    <row r="952" spans="1:8" x14ac:dyDescent="0.25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</row>
    <row r="953" spans="1:8" x14ac:dyDescent="0.25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</row>
    <row r="954" spans="1:8" x14ac:dyDescent="0.25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</row>
    <row r="955" spans="1:8" x14ac:dyDescent="0.25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</row>
    <row r="956" spans="1:8" x14ac:dyDescent="0.25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</row>
    <row r="957" spans="1:8" x14ac:dyDescent="0.25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</row>
    <row r="958" spans="1:8" x14ac:dyDescent="0.25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</row>
    <row r="959" spans="1:8" x14ac:dyDescent="0.25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</row>
    <row r="960" spans="1:8" x14ac:dyDescent="0.25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</row>
    <row r="961" spans="1:8" x14ac:dyDescent="0.25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</row>
    <row r="962" spans="1:8" x14ac:dyDescent="0.25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</row>
    <row r="963" spans="1:8" x14ac:dyDescent="0.25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</row>
    <row r="964" spans="1:8" x14ac:dyDescent="0.25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</row>
    <row r="965" spans="1:8" x14ac:dyDescent="0.25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</row>
    <row r="966" spans="1:8" x14ac:dyDescent="0.25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</row>
    <row r="967" spans="1:8" x14ac:dyDescent="0.25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</row>
    <row r="968" spans="1:8" x14ac:dyDescent="0.25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</row>
    <row r="969" spans="1:8" x14ac:dyDescent="0.25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</row>
    <row r="970" spans="1:8" x14ac:dyDescent="0.25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</row>
    <row r="971" spans="1:8" x14ac:dyDescent="0.25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</row>
    <row r="972" spans="1:8" x14ac:dyDescent="0.25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</row>
    <row r="973" spans="1:8" x14ac:dyDescent="0.25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</row>
    <row r="974" spans="1:8" x14ac:dyDescent="0.25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</row>
    <row r="975" spans="1:8" x14ac:dyDescent="0.25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</row>
    <row r="976" spans="1:8" x14ac:dyDescent="0.25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</row>
    <row r="977" spans="1:8" x14ac:dyDescent="0.25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</row>
    <row r="978" spans="1:8" x14ac:dyDescent="0.25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</row>
    <row r="979" spans="1:8" x14ac:dyDescent="0.25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</row>
    <row r="980" spans="1:8" x14ac:dyDescent="0.25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</row>
    <row r="981" spans="1:8" x14ac:dyDescent="0.25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</row>
    <row r="982" spans="1:8" x14ac:dyDescent="0.25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</row>
    <row r="983" spans="1:8" x14ac:dyDescent="0.25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</row>
    <row r="984" spans="1:8" x14ac:dyDescent="0.25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</row>
    <row r="985" spans="1:8" x14ac:dyDescent="0.25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</row>
    <row r="986" spans="1:8" x14ac:dyDescent="0.25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</row>
    <row r="987" spans="1:8" x14ac:dyDescent="0.25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</row>
    <row r="988" spans="1:8" x14ac:dyDescent="0.25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</row>
    <row r="989" spans="1:8" x14ac:dyDescent="0.25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</row>
    <row r="990" spans="1:8" x14ac:dyDescent="0.25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</row>
    <row r="991" spans="1:8" x14ac:dyDescent="0.25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</row>
    <row r="992" spans="1:8" x14ac:dyDescent="0.25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</row>
    <row r="993" spans="1:8" x14ac:dyDescent="0.25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</row>
    <row r="994" spans="1:8" x14ac:dyDescent="0.25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</row>
    <row r="995" spans="1:8" x14ac:dyDescent="0.25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</row>
    <row r="996" spans="1:8" x14ac:dyDescent="0.25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</row>
    <row r="997" spans="1:8" x14ac:dyDescent="0.25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</row>
    <row r="998" spans="1:8" x14ac:dyDescent="0.25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</row>
    <row r="999" spans="1:8" x14ac:dyDescent="0.25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</row>
    <row r="1000" spans="1:8" x14ac:dyDescent="0.25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</row>
    <row r="1001" spans="1:8" x14ac:dyDescent="0.25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</row>
    <row r="1002" spans="1:8" x14ac:dyDescent="0.25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</row>
    <row r="1003" spans="1:8" x14ac:dyDescent="0.25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</row>
    <row r="1004" spans="1:8" x14ac:dyDescent="0.25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</row>
    <row r="1005" spans="1:8" x14ac:dyDescent="0.25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</row>
    <row r="1006" spans="1:8" x14ac:dyDescent="0.25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</row>
    <row r="1007" spans="1:8" x14ac:dyDescent="0.25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</row>
    <row r="1008" spans="1:8" x14ac:dyDescent="0.25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</row>
    <row r="1009" spans="1:8" x14ac:dyDescent="0.25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</row>
    <row r="1010" spans="1:8" x14ac:dyDescent="0.25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</row>
    <row r="1011" spans="1:8" x14ac:dyDescent="0.25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</row>
    <row r="1012" spans="1:8" x14ac:dyDescent="0.25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</row>
    <row r="1013" spans="1:8" x14ac:dyDescent="0.25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</row>
    <row r="1014" spans="1:8" x14ac:dyDescent="0.25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</row>
    <row r="1015" spans="1:8" x14ac:dyDescent="0.25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</row>
    <row r="1016" spans="1:8" x14ac:dyDescent="0.25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</row>
    <row r="1017" spans="1:8" x14ac:dyDescent="0.25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</row>
    <row r="1018" spans="1:8" x14ac:dyDescent="0.25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</row>
    <row r="1019" spans="1:8" x14ac:dyDescent="0.25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</row>
    <row r="1020" spans="1:8" x14ac:dyDescent="0.25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</row>
    <row r="1021" spans="1:8" x14ac:dyDescent="0.25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</row>
    <row r="1022" spans="1:8" x14ac:dyDescent="0.25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</row>
    <row r="1023" spans="1:8" x14ac:dyDescent="0.25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</row>
    <row r="1024" spans="1:8" x14ac:dyDescent="0.25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</row>
    <row r="1025" spans="1:8" x14ac:dyDescent="0.25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</row>
    <row r="1026" spans="1:8" x14ac:dyDescent="0.25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</row>
    <row r="1027" spans="1:8" x14ac:dyDescent="0.25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</row>
    <row r="1028" spans="1:8" x14ac:dyDescent="0.25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</row>
    <row r="1029" spans="1:8" x14ac:dyDescent="0.25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</row>
    <row r="1030" spans="1:8" x14ac:dyDescent="0.25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</row>
    <row r="1031" spans="1:8" x14ac:dyDescent="0.25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</row>
    <row r="1032" spans="1:8" x14ac:dyDescent="0.25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</row>
    <row r="1033" spans="1:8" x14ac:dyDescent="0.25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</row>
    <row r="1034" spans="1:8" x14ac:dyDescent="0.25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</row>
    <row r="1035" spans="1:8" x14ac:dyDescent="0.25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</row>
    <row r="1036" spans="1:8" x14ac:dyDescent="0.25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</row>
    <row r="1037" spans="1:8" x14ac:dyDescent="0.25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</row>
    <row r="1038" spans="1:8" x14ac:dyDescent="0.25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</row>
    <row r="1039" spans="1:8" x14ac:dyDescent="0.25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</row>
    <row r="1040" spans="1:8" x14ac:dyDescent="0.25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</row>
    <row r="1041" spans="1:8" x14ac:dyDescent="0.25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</row>
    <row r="1042" spans="1:8" x14ac:dyDescent="0.25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</row>
    <row r="1043" spans="1:8" x14ac:dyDescent="0.25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</row>
    <row r="1044" spans="1:8" x14ac:dyDescent="0.25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</row>
    <row r="1045" spans="1:8" x14ac:dyDescent="0.25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</row>
    <row r="1046" spans="1:8" x14ac:dyDescent="0.25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</row>
    <row r="1047" spans="1:8" x14ac:dyDescent="0.25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</row>
    <row r="1048" spans="1:8" x14ac:dyDescent="0.25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</row>
    <row r="1049" spans="1:8" x14ac:dyDescent="0.25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</row>
    <row r="1050" spans="1:8" x14ac:dyDescent="0.25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</row>
    <row r="1051" spans="1:8" x14ac:dyDescent="0.25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</row>
    <row r="1052" spans="1:8" x14ac:dyDescent="0.25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</row>
    <row r="1053" spans="1:8" x14ac:dyDescent="0.25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</row>
    <row r="1054" spans="1:8" x14ac:dyDescent="0.25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</row>
    <row r="1055" spans="1:8" x14ac:dyDescent="0.25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</row>
    <row r="1056" spans="1:8" x14ac:dyDescent="0.25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</row>
    <row r="1057" spans="1:8" x14ac:dyDescent="0.25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</row>
    <row r="1058" spans="1:8" x14ac:dyDescent="0.25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</row>
    <row r="1059" spans="1:8" x14ac:dyDescent="0.25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</row>
    <row r="1060" spans="1:8" x14ac:dyDescent="0.25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</row>
    <row r="1061" spans="1:8" x14ac:dyDescent="0.25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</row>
    <row r="1062" spans="1:8" x14ac:dyDescent="0.25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</row>
    <row r="1063" spans="1:8" x14ac:dyDescent="0.25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</row>
    <row r="1064" spans="1:8" x14ac:dyDescent="0.25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</row>
    <row r="1065" spans="1:8" x14ac:dyDescent="0.25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</row>
    <row r="1066" spans="1:8" x14ac:dyDescent="0.25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</row>
    <row r="1067" spans="1:8" x14ac:dyDescent="0.25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</row>
    <row r="1068" spans="1:8" x14ac:dyDescent="0.25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</row>
    <row r="1069" spans="1:8" x14ac:dyDescent="0.25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</row>
    <row r="1070" spans="1:8" x14ac:dyDescent="0.25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</row>
    <row r="1071" spans="1:8" x14ac:dyDescent="0.25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</row>
    <row r="1072" spans="1:8" x14ac:dyDescent="0.25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</row>
    <row r="1073" spans="1:8" x14ac:dyDescent="0.25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</row>
    <row r="1074" spans="1:8" x14ac:dyDescent="0.25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</row>
    <row r="1075" spans="1:8" x14ac:dyDescent="0.25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</row>
    <row r="1076" spans="1:8" x14ac:dyDescent="0.25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</row>
    <row r="1077" spans="1:8" x14ac:dyDescent="0.25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</row>
    <row r="1078" spans="1:8" x14ac:dyDescent="0.25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</row>
    <row r="1079" spans="1:8" x14ac:dyDescent="0.25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</row>
    <row r="1080" spans="1:8" x14ac:dyDescent="0.25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</row>
    <row r="1081" spans="1:8" x14ac:dyDescent="0.25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</row>
    <row r="1082" spans="1:8" x14ac:dyDescent="0.25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</row>
    <row r="1083" spans="1:8" x14ac:dyDescent="0.25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</row>
    <row r="1084" spans="1:8" x14ac:dyDescent="0.25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</row>
    <row r="1085" spans="1:8" x14ac:dyDescent="0.25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</row>
    <row r="1086" spans="1:8" x14ac:dyDescent="0.25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</row>
    <row r="1087" spans="1:8" x14ac:dyDescent="0.25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</row>
    <row r="1088" spans="1:8" x14ac:dyDescent="0.25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</row>
    <row r="1089" spans="1:8" x14ac:dyDescent="0.25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</row>
    <row r="1090" spans="1:8" x14ac:dyDescent="0.25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</row>
    <row r="1091" spans="1:8" x14ac:dyDescent="0.25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</row>
    <row r="1092" spans="1:8" x14ac:dyDescent="0.25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</row>
    <row r="1093" spans="1:8" x14ac:dyDescent="0.25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</row>
    <row r="1094" spans="1:8" x14ac:dyDescent="0.25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</row>
    <row r="1095" spans="1:8" x14ac:dyDescent="0.25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</row>
    <row r="1096" spans="1:8" x14ac:dyDescent="0.25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</row>
    <row r="1097" spans="1:8" x14ac:dyDescent="0.25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</row>
    <row r="1098" spans="1:8" x14ac:dyDescent="0.25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</row>
    <row r="1099" spans="1:8" x14ac:dyDescent="0.25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</row>
    <row r="1100" spans="1:8" x14ac:dyDescent="0.25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</row>
    <row r="1101" spans="1:8" x14ac:dyDescent="0.25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</row>
    <row r="1102" spans="1:8" x14ac:dyDescent="0.25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</row>
    <row r="1103" spans="1:8" x14ac:dyDescent="0.25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</row>
    <row r="1104" spans="1:8" x14ac:dyDescent="0.25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</row>
    <row r="1105" spans="1:8" x14ac:dyDescent="0.25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</row>
    <row r="1106" spans="1:8" x14ac:dyDescent="0.25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</row>
    <row r="1107" spans="1:8" x14ac:dyDescent="0.25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</row>
    <row r="1108" spans="1:8" x14ac:dyDescent="0.25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</row>
    <row r="1109" spans="1:8" x14ac:dyDescent="0.25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</row>
    <row r="1110" spans="1:8" x14ac:dyDescent="0.25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</row>
    <row r="1111" spans="1:8" x14ac:dyDescent="0.25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</row>
    <row r="1112" spans="1:8" x14ac:dyDescent="0.25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</row>
    <row r="1113" spans="1:8" x14ac:dyDescent="0.25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</row>
    <row r="1114" spans="1:8" x14ac:dyDescent="0.25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</row>
    <row r="1115" spans="1:8" x14ac:dyDescent="0.25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</row>
    <row r="1116" spans="1:8" x14ac:dyDescent="0.25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</row>
    <row r="1117" spans="1:8" x14ac:dyDescent="0.25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</row>
    <row r="1118" spans="1:8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</row>
    <row r="1119" spans="1:8" x14ac:dyDescent="0.25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</row>
    <row r="1120" spans="1:8" x14ac:dyDescent="0.25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</row>
    <row r="1121" spans="1:8" x14ac:dyDescent="0.25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</row>
    <row r="1122" spans="1:8" x14ac:dyDescent="0.25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</row>
    <row r="1123" spans="1:8" x14ac:dyDescent="0.25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</row>
    <row r="1124" spans="1:8" x14ac:dyDescent="0.25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</row>
    <row r="1125" spans="1:8" x14ac:dyDescent="0.25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</row>
    <row r="1126" spans="1:8" x14ac:dyDescent="0.25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</row>
    <row r="1127" spans="1:8" x14ac:dyDescent="0.25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</row>
    <row r="1128" spans="1:8" x14ac:dyDescent="0.25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</row>
    <row r="1129" spans="1:8" x14ac:dyDescent="0.25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</row>
    <row r="1130" spans="1:8" x14ac:dyDescent="0.25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</row>
    <row r="1131" spans="1:8" x14ac:dyDescent="0.25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</row>
    <row r="1132" spans="1:8" x14ac:dyDescent="0.25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</row>
    <row r="1133" spans="1:8" x14ac:dyDescent="0.25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</row>
    <row r="1134" spans="1:8" x14ac:dyDescent="0.25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</row>
    <row r="1135" spans="1:8" x14ac:dyDescent="0.25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</row>
    <row r="1136" spans="1:8" x14ac:dyDescent="0.25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</row>
    <row r="1137" spans="1:8" x14ac:dyDescent="0.25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</row>
    <row r="1138" spans="1:8" x14ac:dyDescent="0.25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</row>
    <row r="1139" spans="1:8" x14ac:dyDescent="0.25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</row>
    <row r="1140" spans="1:8" x14ac:dyDescent="0.25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</row>
    <row r="1141" spans="1:8" x14ac:dyDescent="0.25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</row>
    <row r="1142" spans="1:8" x14ac:dyDescent="0.25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</row>
    <row r="1143" spans="1:8" x14ac:dyDescent="0.25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</row>
    <row r="1144" spans="1:8" x14ac:dyDescent="0.25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</row>
    <row r="1145" spans="1:8" x14ac:dyDescent="0.25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</row>
    <row r="1146" spans="1:8" x14ac:dyDescent="0.25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</row>
    <row r="1147" spans="1:8" x14ac:dyDescent="0.25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</row>
    <row r="1148" spans="1:8" x14ac:dyDescent="0.25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</row>
    <row r="1149" spans="1:8" x14ac:dyDescent="0.25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</row>
    <row r="1150" spans="1:8" x14ac:dyDescent="0.25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</row>
    <row r="1151" spans="1:8" x14ac:dyDescent="0.25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</row>
    <row r="1152" spans="1:8" x14ac:dyDescent="0.25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</row>
    <row r="1153" spans="1:8" x14ac:dyDescent="0.25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</row>
    <row r="1154" spans="1:8" x14ac:dyDescent="0.25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</row>
    <row r="1155" spans="1:8" x14ac:dyDescent="0.25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</row>
    <row r="1156" spans="1:8" x14ac:dyDescent="0.25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</row>
    <row r="1157" spans="1:8" x14ac:dyDescent="0.25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</row>
    <row r="1158" spans="1:8" x14ac:dyDescent="0.25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</row>
    <row r="1159" spans="1:8" x14ac:dyDescent="0.25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</row>
    <row r="1160" spans="1:8" x14ac:dyDescent="0.25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</row>
    <row r="1161" spans="1:8" x14ac:dyDescent="0.25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</row>
    <row r="1162" spans="1:8" x14ac:dyDescent="0.25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</row>
    <row r="1163" spans="1:8" x14ac:dyDescent="0.25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</row>
    <row r="1164" spans="1:8" x14ac:dyDescent="0.25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</row>
    <row r="1165" spans="1:8" x14ac:dyDescent="0.25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</row>
    <row r="1166" spans="1:8" x14ac:dyDescent="0.25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</row>
    <row r="1167" spans="1:8" x14ac:dyDescent="0.25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</row>
    <row r="1168" spans="1:8" x14ac:dyDescent="0.25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</row>
    <row r="1169" spans="1:8" x14ac:dyDescent="0.25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</row>
    <row r="1170" spans="1:8" x14ac:dyDescent="0.25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</row>
    <row r="1171" spans="1:8" x14ac:dyDescent="0.25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</row>
    <row r="1172" spans="1:8" x14ac:dyDescent="0.25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</row>
    <row r="1173" spans="1:8" x14ac:dyDescent="0.25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</row>
    <row r="1174" spans="1:8" x14ac:dyDescent="0.25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</row>
    <row r="1175" spans="1:8" x14ac:dyDescent="0.25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</row>
    <row r="1176" spans="1:8" x14ac:dyDescent="0.25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</row>
    <row r="1177" spans="1:8" x14ac:dyDescent="0.25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</row>
    <row r="1178" spans="1:8" x14ac:dyDescent="0.25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</row>
    <row r="1179" spans="1:8" x14ac:dyDescent="0.25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</row>
    <row r="1180" spans="1:8" x14ac:dyDescent="0.25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</row>
    <row r="1181" spans="1:8" x14ac:dyDescent="0.25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</row>
    <row r="1182" spans="1:8" x14ac:dyDescent="0.25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</row>
    <row r="1183" spans="1:8" x14ac:dyDescent="0.25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</row>
    <row r="1184" spans="1:8" x14ac:dyDescent="0.25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</row>
    <row r="1185" spans="1:8" x14ac:dyDescent="0.25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</row>
    <row r="1186" spans="1:8" x14ac:dyDescent="0.25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</row>
    <row r="1187" spans="1:8" x14ac:dyDescent="0.25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</row>
    <row r="1188" spans="1:8" x14ac:dyDescent="0.25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</row>
    <row r="1189" spans="1:8" x14ac:dyDescent="0.25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</row>
    <row r="1190" spans="1:8" x14ac:dyDescent="0.25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</row>
    <row r="1191" spans="1:8" x14ac:dyDescent="0.25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</row>
    <row r="1192" spans="1:8" x14ac:dyDescent="0.25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</row>
    <row r="1193" spans="1:8" x14ac:dyDescent="0.25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</row>
    <row r="1194" spans="1:8" x14ac:dyDescent="0.25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</row>
    <row r="1195" spans="1:8" x14ac:dyDescent="0.25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</row>
    <row r="1196" spans="1:8" x14ac:dyDescent="0.25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</row>
    <row r="1197" spans="1:8" x14ac:dyDescent="0.25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</row>
    <row r="1198" spans="1:8" x14ac:dyDescent="0.25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</row>
    <row r="1199" spans="1:8" x14ac:dyDescent="0.25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</row>
    <row r="1200" spans="1:8" x14ac:dyDescent="0.25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</row>
    <row r="1201" spans="1:8" x14ac:dyDescent="0.25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</row>
    <row r="1202" spans="1:8" x14ac:dyDescent="0.25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</row>
    <row r="1203" spans="1:8" x14ac:dyDescent="0.25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</row>
    <row r="1204" spans="1:8" x14ac:dyDescent="0.25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</row>
    <row r="1205" spans="1:8" x14ac:dyDescent="0.25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</row>
    <row r="1206" spans="1:8" x14ac:dyDescent="0.25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</row>
    <row r="1207" spans="1:8" x14ac:dyDescent="0.25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</row>
    <row r="1208" spans="1:8" x14ac:dyDescent="0.25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</row>
    <row r="1209" spans="1:8" x14ac:dyDescent="0.25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</row>
    <row r="1210" spans="1:8" x14ac:dyDescent="0.25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</row>
    <row r="1211" spans="1:8" x14ac:dyDescent="0.25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</row>
    <row r="1212" spans="1:8" x14ac:dyDescent="0.25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</row>
    <row r="1213" spans="1:8" x14ac:dyDescent="0.25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</row>
    <row r="1214" spans="1:8" x14ac:dyDescent="0.25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</row>
    <row r="1215" spans="1:8" x14ac:dyDescent="0.25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</row>
    <row r="1216" spans="1:8" x14ac:dyDescent="0.25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</row>
    <row r="1217" spans="1:8" x14ac:dyDescent="0.25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</row>
    <row r="1218" spans="1:8" x14ac:dyDescent="0.25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</row>
    <row r="1219" spans="1:8" x14ac:dyDescent="0.25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</row>
    <row r="1220" spans="1:8" x14ac:dyDescent="0.25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</row>
    <row r="1221" spans="1:8" x14ac:dyDescent="0.25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</row>
    <row r="1222" spans="1:8" x14ac:dyDescent="0.25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</row>
    <row r="1223" spans="1:8" x14ac:dyDescent="0.25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</row>
    <row r="1224" spans="1:8" x14ac:dyDescent="0.25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</row>
    <row r="1225" spans="1:8" x14ac:dyDescent="0.25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</row>
    <row r="1226" spans="1:8" x14ac:dyDescent="0.25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</row>
    <row r="1227" spans="1:8" x14ac:dyDescent="0.25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</row>
    <row r="1228" spans="1:8" x14ac:dyDescent="0.25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</row>
    <row r="1229" spans="1:8" x14ac:dyDescent="0.25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</row>
    <row r="1230" spans="1:8" x14ac:dyDescent="0.25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</row>
    <row r="1231" spans="1:8" x14ac:dyDescent="0.25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</row>
    <row r="1232" spans="1:8" x14ac:dyDescent="0.25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</row>
    <row r="1233" spans="1:8" x14ac:dyDescent="0.25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</row>
    <row r="1234" spans="1:8" x14ac:dyDescent="0.25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</row>
    <row r="1235" spans="1:8" x14ac:dyDescent="0.25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</row>
    <row r="1236" spans="1:8" x14ac:dyDescent="0.25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</row>
    <row r="1237" spans="1:8" x14ac:dyDescent="0.25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</row>
    <row r="1238" spans="1:8" x14ac:dyDescent="0.25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</row>
    <row r="1239" spans="1:8" x14ac:dyDescent="0.25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</row>
    <row r="1240" spans="1:8" x14ac:dyDescent="0.25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</row>
    <row r="1241" spans="1:8" x14ac:dyDescent="0.25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</row>
    <row r="1242" spans="1:8" x14ac:dyDescent="0.25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</row>
    <row r="1243" spans="1:8" x14ac:dyDescent="0.25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</row>
    <row r="1244" spans="1:8" x14ac:dyDescent="0.25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</row>
    <row r="1245" spans="1:8" x14ac:dyDescent="0.25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</row>
    <row r="1246" spans="1:8" x14ac:dyDescent="0.25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</row>
    <row r="1247" spans="1:8" x14ac:dyDescent="0.25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</row>
    <row r="1248" spans="1:8" x14ac:dyDescent="0.25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</row>
    <row r="1249" spans="1:8" x14ac:dyDescent="0.25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</row>
    <row r="1250" spans="1:8" x14ac:dyDescent="0.25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</row>
    <row r="1251" spans="1:8" x14ac:dyDescent="0.25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</row>
    <row r="1252" spans="1:8" x14ac:dyDescent="0.25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</row>
    <row r="1253" spans="1:8" x14ac:dyDescent="0.25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</row>
    <row r="1254" spans="1:8" x14ac:dyDescent="0.25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</row>
    <row r="1255" spans="1:8" x14ac:dyDescent="0.25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</row>
    <row r="1256" spans="1:8" x14ac:dyDescent="0.25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</row>
    <row r="1257" spans="1:8" x14ac:dyDescent="0.25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</row>
    <row r="1258" spans="1:8" x14ac:dyDescent="0.25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</row>
    <row r="1259" spans="1:8" x14ac:dyDescent="0.25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</row>
    <row r="1260" spans="1:8" x14ac:dyDescent="0.25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</row>
    <row r="1261" spans="1:8" x14ac:dyDescent="0.25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</row>
    <row r="1262" spans="1:8" x14ac:dyDescent="0.25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</row>
    <row r="1263" spans="1:8" x14ac:dyDescent="0.25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</row>
    <row r="1264" spans="1:8" x14ac:dyDescent="0.25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</row>
    <row r="1265" spans="1:8" x14ac:dyDescent="0.25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</row>
    <row r="1266" spans="1:8" x14ac:dyDescent="0.25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</row>
    <row r="1267" spans="1:8" x14ac:dyDescent="0.25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</row>
    <row r="1268" spans="1:8" x14ac:dyDescent="0.25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</row>
    <row r="1269" spans="1:8" x14ac:dyDescent="0.25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</row>
    <row r="1270" spans="1:8" x14ac:dyDescent="0.25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</row>
    <row r="1271" spans="1:8" x14ac:dyDescent="0.25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</row>
    <row r="1272" spans="1:8" x14ac:dyDescent="0.25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</row>
    <row r="1273" spans="1:8" x14ac:dyDescent="0.25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</row>
    <row r="1274" spans="1:8" x14ac:dyDescent="0.25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</row>
    <row r="1275" spans="1:8" x14ac:dyDescent="0.25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</row>
    <row r="1276" spans="1:8" x14ac:dyDescent="0.25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</row>
    <row r="1277" spans="1:8" x14ac:dyDescent="0.25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</row>
    <row r="1278" spans="1:8" x14ac:dyDescent="0.25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</row>
    <row r="1279" spans="1:8" x14ac:dyDescent="0.25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</row>
    <row r="1280" spans="1:8" x14ac:dyDescent="0.25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</row>
    <row r="1281" spans="1:8" x14ac:dyDescent="0.25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</row>
    <row r="1282" spans="1:8" x14ac:dyDescent="0.25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</row>
    <row r="1283" spans="1:8" x14ac:dyDescent="0.25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</row>
    <row r="1284" spans="1:8" x14ac:dyDescent="0.25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</row>
    <row r="1285" spans="1:8" x14ac:dyDescent="0.25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</row>
    <row r="1286" spans="1:8" x14ac:dyDescent="0.25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</row>
    <row r="1287" spans="1:8" x14ac:dyDescent="0.25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</row>
    <row r="1288" spans="1:8" x14ac:dyDescent="0.25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</row>
    <row r="1289" spans="1:8" x14ac:dyDescent="0.25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</row>
    <row r="1290" spans="1:8" x14ac:dyDescent="0.25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</row>
    <row r="1291" spans="1:8" x14ac:dyDescent="0.25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</row>
    <row r="1292" spans="1:8" x14ac:dyDescent="0.25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</row>
    <row r="1293" spans="1:8" x14ac:dyDescent="0.25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</row>
    <row r="1294" spans="1:8" x14ac:dyDescent="0.25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</row>
    <row r="1295" spans="1:8" x14ac:dyDescent="0.25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</row>
    <row r="1296" spans="1:8" x14ac:dyDescent="0.25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</row>
    <row r="1297" spans="1:8" x14ac:dyDescent="0.25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</row>
    <row r="1298" spans="1:8" x14ac:dyDescent="0.25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</row>
    <row r="1299" spans="1:8" x14ac:dyDescent="0.25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</row>
    <row r="1300" spans="1:8" x14ac:dyDescent="0.25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</row>
    <row r="1301" spans="1:8" x14ac:dyDescent="0.25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</row>
    <row r="1302" spans="1:8" x14ac:dyDescent="0.25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</row>
    <row r="1303" spans="1:8" x14ac:dyDescent="0.25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</row>
    <row r="1304" spans="1:8" x14ac:dyDescent="0.25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</row>
    <row r="1305" spans="1:8" x14ac:dyDescent="0.25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</row>
    <row r="1306" spans="1:8" x14ac:dyDescent="0.25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</row>
    <row r="1307" spans="1:8" x14ac:dyDescent="0.25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</row>
    <row r="1308" spans="1:8" x14ac:dyDescent="0.25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</row>
    <row r="1309" spans="1:8" x14ac:dyDescent="0.25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</row>
    <row r="1310" spans="1:8" x14ac:dyDescent="0.25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</row>
    <row r="1311" spans="1:8" x14ac:dyDescent="0.25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</row>
    <row r="1312" spans="1:8" x14ac:dyDescent="0.25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</row>
    <row r="1313" spans="1:8" x14ac:dyDescent="0.25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</row>
    <row r="1314" spans="1:8" x14ac:dyDescent="0.25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</row>
    <row r="1315" spans="1:8" x14ac:dyDescent="0.25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</row>
    <row r="1316" spans="1:8" x14ac:dyDescent="0.25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</row>
    <row r="1317" spans="1:8" x14ac:dyDescent="0.25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</row>
    <row r="1318" spans="1:8" x14ac:dyDescent="0.25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</row>
    <row r="1319" spans="1:8" x14ac:dyDescent="0.25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</row>
    <row r="1320" spans="1:8" x14ac:dyDescent="0.25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</row>
    <row r="1321" spans="1:8" x14ac:dyDescent="0.25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</row>
    <row r="1322" spans="1:8" x14ac:dyDescent="0.25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</row>
    <row r="1323" spans="1:8" x14ac:dyDescent="0.25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</row>
    <row r="1324" spans="1:8" x14ac:dyDescent="0.25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</row>
    <row r="1325" spans="1:8" x14ac:dyDescent="0.25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</row>
    <row r="1326" spans="1:8" x14ac:dyDescent="0.25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</row>
    <row r="1327" spans="1:8" x14ac:dyDescent="0.25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</row>
    <row r="1328" spans="1:8" x14ac:dyDescent="0.25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</row>
    <row r="1329" spans="1:8" x14ac:dyDescent="0.25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</row>
    <row r="1330" spans="1:8" x14ac:dyDescent="0.25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</row>
    <row r="1331" spans="1:8" x14ac:dyDescent="0.25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</row>
    <row r="1332" spans="1:8" x14ac:dyDescent="0.25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</row>
    <row r="1333" spans="1:8" x14ac:dyDescent="0.25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</row>
    <row r="1334" spans="1:8" x14ac:dyDescent="0.25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</row>
    <row r="1335" spans="1:8" x14ac:dyDescent="0.25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</row>
    <row r="1336" spans="1:8" x14ac:dyDescent="0.25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</row>
    <row r="1337" spans="1:8" x14ac:dyDescent="0.25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</row>
    <row r="1338" spans="1:8" x14ac:dyDescent="0.25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</row>
    <row r="1339" spans="1:8" x14ac:dyDescent="0.25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</row>
    <row r="1340" spans="1:8" x14ac:dyDescent="0.25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</row>
    <row r="1341" spans="1:8" x14ac:dyDescent="0.25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</row>
    <row r="1342" spans="1:8" x14ac:dyDescent="0.25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</row>
    <row r="1343" spans="1:8" x14ac:dyDescent="0.25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</row>
    <row r="1344" spans="1:8" x14ac:dyDescent="0.25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</row>
    <row r="1345" spans="1:8" x14ac:dyDescent="0.25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</row>
    <row r="1346" spans="1:8" x14ac:dyDescent="0.25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</row>
    <row r="1347" spans="1:8" x14ac:dyDescent="0.25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</row>
    <row r="1348" spans="1:8" x14ac:dyDescent="0.25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</row>
    <row r="1349" spans="1:8" x14ac:dyDescent="0.25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</row>
    <row r="1350" spans="1:8" x14ac:dyDescent="0.25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</row>
    <row r="1351" spans="1:8" x14ac:dyDescent="0.25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</row>
    <row r="1352" spans="1:8" x14ac:dyDescent="0.25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</row>
    <row r="1353" spans="1:8" x14ac:dyDescent="0.25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</row>
    <row r="1354" spans="1:8" x14ac:dyDescent="0.25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</row>
    <row r="1355" spans="1:8" x14ac:dyDescent="0.25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</row>
    <row r="1356" spans="1:8" x14ac:dyDescent="0.25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</row>
    <row r="1357" spans="1:8" x14ac:dyDescent="0.25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</row>
    <row r="1358" spans="1:8" x14ac:dyDescent="0.25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</row>
    <row r="1359" spans="1:8" x14ac:dyDescent="0.25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</row>
    <row r="1360" spans="1:8" x14ac:dyDescent="0.25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</row>
    <row r="1361" spans="1:8" x14ac:dyDescent="0.25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</row>
    <row r="1362" spans="1:8" x14ac:dyDescent="0.25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</row>
    <row r="1363" spans="1:8" x14ac:dyDescent="0.25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</row>
    <row r="1364" spans="1:8" x14ac:dyDescent="0.25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</row>
    <row r="1365" spans="1:8" x14ac:dyDescent="0.25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</row>
    <row r="1366" spans="1:8" x14ac:dyDescent="0.25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</row>
    <row r="1367" spans="1:8" x14ac:dyDescent="0.25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</row>
    <row r="1368" spans="1:8" x14ac:dyDescent="0.25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</row>
    <row r="1369" spans="1:8" x14ac:dyDescent="0.25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</row>
    <row r="1370" spans="1:8" x14ac:dyDescent="0.25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</row>
    <row r="1371" spans="1:8" x14ac:dyDescent="0.25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</row>
    <row r="1372" spans="1:8" x14ac:dyDescent="0.25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</row>
    <row r="1373" spans="1:8" x14ac:dyDescent="0.25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</row>
    <row r="1374" spans="1:8" x14ac:dyDescent="0.25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</row>
    <row r="1375" spans="1:8" x14ac:dyDescent="0.25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</row>
    <row r="1376" spans="1:8" x14ac:dyDescent="0.25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</row>
    <row r="1377" spans="1:8" x14ac:dyDescent="0.25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</row>
    <row r="1378" spans="1:8" x14ac:dyDescent="0.25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</row>
    <row r="1379" spans="1:8" x14ac:dyDescent="0.25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</row>
    <row r="1380" spans="1:8" x14ac:dyDescent="0.25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</row>
    <row r="1381" spans="1:8" x14ac:dyDescent="0.25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</row>
    <row r="1382" spans="1:8" x14ac:dyDescent="0.25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</row>
    <row r="1383" spans="1:8" x14ac:dyDescent="0.25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</row>
    <row r="1384" spans="1:8" x14ac:dyDescent="0.25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</row>
    <row r="1385" spans="1:8" x14ac:dyDescent="0.25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</row>
    <row r="1386" spans="1:8" x14ac:dyDescent="0.25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</row>
    <row r="1387" spans="1:8" x14ac:dyDescent="0.25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</row>
    <row r="1388" spans="1:8" x14ac:dyDescent="0.25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</row>
    <row r="1389" spans="1:8" x14ac:dyDescent="0.25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</row>
    <row r="1390" spans="1:8" x14ac:dyDescent="0.25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</row>
    <row r="1391" spans="1:8" x14ac:dyDescent="0.25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</row>
    <row r="1392" spans="1:8" x14ac:dyDescent="0.25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</row>
    <row r="1393" spans="1:8" x14ac:dyDescent="0.25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</row>
    <row r="1394" spans="1:8" x14ac:dyDescent="0.25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</row>
    <row r="1395" spans="1:8" x14ac:dyDescent="0.25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</row>
    <row r="1396" spans="1:8" x14ac:dyDescent="0.25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</row>
    <row r="1397" spans="1:8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</row>
    <row r="1398" spans="1:8" x14ac:dyDescent="0.25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</row>
    <row r="1399" spans="1:8" x14ac:dyDescent="0.25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</row>
    <row r="1400" spans="1:8" x14ac:dyDescent="0.25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</row>
    <row r="1401" spans="1:8" x14ac:dyDescent="0.25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</row>
    <row r="1402" spans="1:8" x14ac:dyDescent="0.25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</row>
    <row r="1403" spans="1:8" x14ac:dyDescent="0.25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</row>
    <row r="1404" spans="1:8" x14ac:dyDescent="0.25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</row>
    <row r="1405" spans="1:8" x14ac:dyDescent="0.25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</row>
    <row r="1406" spans="1:8" x14ac:dyDescent="0.25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</row>
    <row r="1407" spans="1:8" x14ac:dyDescent="0.25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</row>
    <row r="1408" spans="1:8" x14ac:dyDescent="0.25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</row>
    <row r="1409" spans="1:8" x14ac:dyDescent="0.25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</row>
    <row r="1410" spans="1:8" x14ac:dyDescent="0.25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</row>
    <row r="1411" spans="1:8" x14ac:dyDescent="0.25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</row>
    <row r="1412" spans="1:8" x14ac:dyDescent="0.25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</row>
    <row r="1413" spans="1:8" x14ac:dyDescent="0.25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</row>
    <row r="1414" spans="1:8" x14ac:dyDescent="0.25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</row>
    <row r="1415" spans="1:8" x14ac:dyDescent="0.25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</row>
    <row r="1416" spans="1:8" x14ac:dyDescent="0.25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</row>
    <row r="1417" spans="1:8" x14ac:dyDescent="0.25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</row>
    <row r="1418" spans="1:8" x14ac:dyDescent="0.25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</row>
    <row r="1419" spans="1:8" x14ac:dyDescent="0.25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</row>
    <row r="1420" spans="1:8" x14ac:dyDescent="0.25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</row>
    <row r="1421" spans="1:8" x14ac:dyDescent="0.25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</row>
    <row r="1422" spans="1:8" x14ac:dyDescent="0.25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</row>
    <row r="1423" spans="1:8" x14ac:dyDescent="0.25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</row>
    <row r="1424" spans="1:8" x14ac:dyDescent="0.25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</row>
    <row r="1425" spans="1:8" x14ac:dyDescent="0.25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</row>
    <row r="1426" spans="1:8" x14ac:dyDescent="0.25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</row>
    <row r="1427" spans="1:8" x14ac:dyDescent="0.25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</row>
    <row r="1428" spans="1:8" x14ac:dyDescent="0.25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</row>
    <row r="1429" spans="1:8" x14ac:dyDescent="0.25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</row>
    <row r="1430" spans="1:8" x14ac:dyDescent="0.25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</row>
    <row r="1431" spans="1:8" x14ac:dyDescent="0.25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</row>
    <row r="1432" spans="1:8" x14ac:dyDescent="0.25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</row>
    <row r="1433" spans="1:8" x14ac:dyDescent="0.25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</row>
    <row r="1434" spans="1:8" x14ac:dyDescent="0.25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</row>
    <row r="1435" spans="1:8" x14ac:dyDescent="0.25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</row>
    <row r="1436" spans="1:8" x14ac:dyDescent="0.25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</row>
    <row r="1437" spans="1:8" x14ac:dyDescent="0.25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</row>
    <row r="1438" spans="1:8" x14ac:dyDescent="0.25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</row>
    <row r="1439" spans="1:8" x14ac:dyDescent="0.25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</row>
    <row r="1440" spans="1:8" x14ac:dyDescent="0.25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</row>
    <row r="1441" spans="1:8" x14ac:dyDescent="0.25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</row>
    <row r="1442" spans="1:8" x14ac:dyDescent="0.25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</row>
    <row r="1443" spans="1:8" x14ac:dyDescent="0.25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</row>
    <row r="1444" spans="1:8" x14ac:dyDescent="0.25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</row>
    <row r="1445" spans="1:8" x14ac:dyDescent="0.25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</row>
    <row r="1446" spans="1:8" x14ac:dyDescent="0.25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</row>
    <row r="1447" spans="1:8" x14ac:dyDescent="0.25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</row>
    <row r="1448" spans="1:8" x14ac:dyDescent="0.25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</row>
    <row r="1449" spans="1:8" x14ac:dyDescent="0.25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</row>
    <row r="1450" spans="1:8" x14ac:dyDescent="0.25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</row>
    <row r="1451" spans="1:8" x14ac:dyDescent="0.25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</row>
    <row r="1452" spans="1:8" x14ac:dyDescent="0.25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</row>
    <row r="1453" spans="1:8" x14ac:dyDescent="0.25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</row>
    <row r="1454" spans="1:8" x14ac:dyDescent="0.25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</row>
    <row r="1455" spans="1:8" x14ac:dyDescent="0.25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</row>
    <row r="1456" spans="1:8" x14ac:dyDescent="0.25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</row>
    <row r="1457" spans="1:8" x14ac:dyDescent="0.25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</row>
    <row r="1458" spans="1:8" x14ac:dyDescent="0.25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</row>
    <row r="1459" spans="1:8" x14ac:dyDescent="0.25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</row>
    <row r="1460" spans="1:8" x14ac:dyDescent="0.25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</row>
    <row r="1461" spans="1:8" x14ac:dyDescent="0.25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</row>
    <row r="1462" spans="1:8" x14ac:dyDescent="0.25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</row>
    <row r="1463" spans="1:8" x14ac:dyDescent="0.25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</row>
    <row r="1464" spans="1:8" x14ac:dyDescent="0.25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</row>
    <row r="1465" spans="1:8" x14ac:dyDescent="0.25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</row>
    <row r="1466" spans="1:8" x14ac:dyDescent="0.25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</row>
    <row r="1467" spans="1:8" x14ac:dyDescent="0.25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</row>
    <row r="1468" spans="1:8" x14ac:dyDescent="0.25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</row>
    <row r="1469" spans="1:8" x14ac:dyDescent="0.25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</row>
    <row r="1470" spans="1:8" x14ac:dyDescent="0.25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</row>
    <row r="1471" spans="1:8" x14ac:dyDescent="0.25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</row>
    <row r="1472" spans="1:8" x14ac:dyDescent="0.25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</row>
    <row r="1473" spans="1:8" x14ac:dyDescent="0.25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</row>
    <row r="1474" spans="1:8" x14ac:dyDescent="0.25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</row>
    <row r="1475" spans="1:8" x14ac:dyDescent="0.25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</row>
    <row r="1476" spans="1:8" x14ac:dyDescent="0.25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</row>
    <row r="1477" spans="1:8" x14ac:dyDescent="0.25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</row>
    <row r="1478" spans="1:8" x14ac:dyDescent="0.25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</row>
    <row r="1479" spans="1:8" x14ac:dyDescent="0.25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</row>
    <row r="1480" spans="1:8" x14ac:dyDescent="0.25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</row>
    <row r="1481" spans="1:8" x14ac:dyDescent="0.25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</row>
    <row r="1482" spans="1:8" x14ac:dyDescent="0.25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</row>
    <row r="1483" spans="1:8" x14ac:dyDescent="0.25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</row>
    <row r="1484" spans="1:8" x14ac:dyDescent="0.25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</row>
    <row r="1485" spans="1:8" x14ac:dyDescent="0.25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</row>
    <row r="1486" spans="1:8" x14ac:dyDescent="0.25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</row>
    <row r="1487" spans="1:8" x14ac:dyDescent="0.25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</row>
    <row r="1488" spans="1:8" x14ac:dyDescent="0.25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</row>
    <row r="1489" spans="1:8" x14ac:dyDescent="0.25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</row>
    <row r="1490" spans="1:8" x14ac:dyDescent="0.25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</row>
    <row r="1491" spans="1:8" x14ac:dyDescent="0.25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</row>
    <row r="1492" spans="1:8" x14ac:dyDescent="0.25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</row>
    <row r="1493" spans="1:8" x14ac:dyDescent="0.25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</row>
    <row r="1494" spans="1:8" x14ac:dyDescent="0.25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</row>
    <row r="1495" spans="1:8" x14ac:dyDescent="0.25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</row>
    <row r="1496" spans="1:8" x14ac:dyDescent="0.25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</row>
    <row r="1497" spans="1:8" x14ac:dyDescent="0.25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</row>
    <row r="1498" spans="1:8" x14ac:dyDescent="0.25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</row>
    <row r="1499" spans="1:8" x14ac:dyDescent="0.25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</row>
    <row r="1500" spans="1:8" x14ac:dyDescent="0.25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</row>
    <row r="1501" spans="1:8" x14ac:dyDescent="0.25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</row>
    <row r="1502" spans="1:8" x14ac:dyDescent="0.25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</row>
    <row r="1503" spans="1:8" x14ac:dyDescent="0.25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</row>
    <row r="1504" spans="1:8" x14ac:dyDescent="0.25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</row>
    <row r="1505" spans="1:8" x14ac:dyDescent="0.25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</row>
    <row r="1506" spans="1:8" x14ac:dyDescent="0.25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</row>
    <row r="1507" spans="1:8" x14ac:dyDescent="0.25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</row>
    <row r="1508" spans="1:8" x14ac:dyDescent="0.25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</row>
    <row r="1509" spans="1:8" x14ac:dyDescent="0.25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</row>
    <row r="1510" spans="1:8" x14ac:dyDescent="0.25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</row>
    <row r="1511" spans="1:8" x14ac:dyDescent="0.25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</row>
    <row r="1512" spans="1:8" x14ac:dyDescent="0.25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</row>
    <row r="1513" spans="1:8" x14ac:dyDescent="0.25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</row>
    <row r="1514" spans="1:8" x14ac:dyDescent="0.25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</row>
    <row r="1515" spans="1:8" x14ac:dyDescent="0.25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</row>
    <row r="1516" spans="1:8" x14ac:dyDescent="0.25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</row>
    <row r="1517" spans="1:8" x14ac:dyDescent="0.25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</row>
    <row r="1518" spans="1:8" x14ac:dyDescent="0.25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</row>
    <row r="1519" spans="1:8" x14ac:dyDescent="0.25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</row>
    <row r="1520" spans="1:8" x14ac:dyDescent="0.25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</row>
    <row r="1521" spans="1:8" x14ac:dyDescent="0.25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</row>
    <row r="1522" spans="1:8" x14ac:dyDescent="0.25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</row>
    <row r="1523" spans="1:8" x14ac:dyDescent="0.25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</row>
    <row r="1524" spans="1:8" x14ac:dyDescent="0.25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</row>
    <row r="1525" spans="1:8" x14ac:dyDescent="0.25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</row>
    <row r="1526" spans="1:8" x14ac:dyDescent="0.25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</row>
    <row r="1527" spans="1:8" x14ac:dyDescent="0.25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</row>
    <row r="1528" spans="1:8" x14ac:dyDescent="0.25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</row>
    <row r="1529" spans="1:8" x14ac:dyDescent="0.25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</row>
    <row r="1530" spans="1:8" x14ac:dyDescent="0.25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</row>
    <row r="1531" spans="1:8" x14ac:dyDescent="0.25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</row>
    <row r="1532" spans="1:8" x14ac:dyDescent="0.25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</row>
    <row r="1533" spans="1:8" x14ac:dyDescent="0.25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</row>
    <row r="1534" spans="1:8" x14ac:dyDescent="0.25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</row>
    <row r="1535" spans="1:8" x14ac:dyDescent="0.25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</row>
    <row r="1536" spans="1:8" x14ac:dyDescent="0.25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</row>
    <row r="1537" spans="1:8" x14ac:dyDescent="0.25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</row>
    <row r="1538" spans="1:8" x14ac:dyDescent="0.25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</row>
    <row r="1539" spans="1:8" x14ac:dyDescent="0.25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</row>
    <row r="1540" spans="1:8" x14ac:dyDescent="0.25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</row>
    <row r="1541" spans="1:8" x14ac:dyDescent="0.25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</row>
    <row r="1542" spans="1:8" x14ac:dyDescent="0.25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</row>
    <row r="1543" spans="1:8" x14ac:dyDescent="0.25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</row>
    <row r="1544" spans="1:8" x14ac:dyDescent="0.25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</row>
    <row r="1545" spans="1:8" x14ac:dyDescent="0.25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</row>
    <row r="1546" spans="1:8" x14ac:dyDescent="0.25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</row>
    <row r="1547" spans="1:8" x14ac:dyDescent="0.25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</row>
    <row r="1548" spans="1:8" x14ac:dyDescent="0.25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</row>
    <row r="1549" spans="1:8" x14ac:dyDescent="0.25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</row>
    <row r="1550" spans="1:8" x14ac:dyDescent="0.25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</row>
    <row r="1551" spans="1:8" x14ac:dyDescent="0.25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</row>
    <row r="1552" spans="1:8" x14ac:dyDescent="0.25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</row>
    <row r="1553" spans="1:8" x14ac:dyDescent="0.25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</row>
    <row r="1554" spans="1:8" x14ac:dyDescent="0.25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</row>
    <row r="1555" spans="1:8" x14ac:dyDescent="0.25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</row>
    <row r="1556" spans="1:8" x14ac:dyDescent="0.25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</row>
    <row r="1557" spans="1:8" x14ac:dyDescent="0.25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</row>
    <row r="1558" spans="1:8" x14ac:dyDescent="0.25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</row>
    <row r="1559" spans="1:8" x14ac:dyDescent="0.25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</row>
    <row r="1560" spans="1:8" x14ac:dyDescent="0.25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</row>
    <row r="1561" spans="1:8" x14ac:dyDescent="0.25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</row>
    <row r="1562" spans="1:8" x14ac:dyDescent="0.25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</row>
    <row r="1563" spans="1:8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</row>
    <row r="1564" spans="1:8" x14ac:dyDescent="0.25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</row>
    <row r="1565" spans="1:8" x14ac:dyDescent="0.25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</row>
    <row r="1566" spans="1:8" x14ac:dyDescent="0.25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</row>
    <row r="1567" spans="1:8" x14ac:dyDescent="0.25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</row>
    <row r="1568" spans="1:8" x14ac:dyDescent="0.25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</row>
    <row r="1569" spans="1:8" x14ac:dyDescent="0.25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</row>
    <row r="1570" spans="1:8" x14ac:dyDescent="0.25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</row>
    <row r="1571" spans="1:8" x14ac:dyDescent="0.25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</row>
    <row r="1572" spans="1:8" x14ac:dyDescent="0.25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</row>
    <row r="1573" spans="1:8" x14ac:dyDescent="0.25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</row>
    <row r="1574" spans="1:8" x14ac:dyDescent="0.25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</row>
    <row r="1575" spans="1:8" x14ac:dyDescent="0.25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</row>
    <row r="1576" spans="1:8" x14ac:dyDescent="0.25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</row>
    <row r="1577" spans="1:8" x14ac:dyDescent="0.25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</row>
    <row r="1578" spans="1:8" x14ac:dyDescent="0.25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</row>
    <row r="1579" spans="1:8" x14ac:dyDescent="0.25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</row>
    <row r="1580" spans="1:8" x14ac:dyDescent="0.25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</row>
    <row r="1581" spans="1:8" x14ac:dyDescent="0.25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</row>
    <row r="1582" spans="1:8" x14ac:dyDescent="0.25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</row>
    <row r="1583" spans="1:8" x14ac:dyDescent="0.25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</row>
    <row r="1584" spans="1:8" x14ac:dyDescent="0.25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</row>
    <row r="1585" spans="1:8" x14ac:dyDescent="0.25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</row>
    <row r="1586" spans="1:8" x14ac:dyDescent="0.25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</row>
    <row r="1587" spans="1:8" x14ac:dyDescent="0.25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</row>
    <row r="1588" spans="1:8" x14ac:dyDescent="0.25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</row>
    <row r="1589" spans="1:8" x14ac:dyDescent="0.25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</row>
    <row r="1590" spans="1:8" x14ac:dyDescent="0.25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</row>
    <row r="1591" spans="1:8" x14ac:dyDescent="0.25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</row>
    <row r="1592" spans="1:8" x14ac:dyDescent="0.25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</row>
    <row r="1593" spans="1:8" x14ac:dyDescent="0.25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</row>
    <row r="1594" spans="1:8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</row>
    <row r="1595" spans="1:8" x14ac:dyDescent="0.25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</row>
    <row r="1596" spans="1:8" x14ac:dyDescent="0.25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</row>
    <row r="1597" spans="1:8" x14ac:dyDescent="0.25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</row>
    <row r="1598" spans="1:8" x14ac:dyDescent="0.25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</row>
    <row r="1599" spans="1:8" x14ac:dyDescent="0.25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</row>
    <row r="1600" spans="1:8" x14ac:dyDescent="0.25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</row>
    <row r="1601" spans="1:8" x14ac:dyDescent="0.25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</row>
    <row r="1602" spans="1:8" x14ac:dyDescent="0.25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</row>
    <row r="1603" spans="1:8" x14ac:dyDescent="0.25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</row>
    <row r="1604" spans="1:8" x14ac:dyDescent="0.25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</row>
    <row r="1605" spans="1:8" x14ac:dyDescent="0.25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</row>
    <row r="1606" spans="1:8" x14ac:dyDescent="0.25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</row>
    <row r="1607" spans="1:8" x14ac:dyDescent="0.25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</row>
    <row r="1608" spans="1:8" x14ac:dyDescent="0.25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</row>
    <row r="1609" spans="1:8" x14ac:dyDescent="0.25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</row>
    <row r="1610" spans="1:8" x14ac:dyDescent="0.25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</row>
    <row r="1611" spans="1:8" x14ac:dyDescent="0.25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</row>
    <row r="1612" spans="1:8" x14ac:dyDescent="0.25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</row>
    <row r="1613" spans="1:8" x14ac:dyDescent="0.25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</row>
    <row r="1614" spans="1:8" x14ac:dyDescent="0.25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</row>
    <row r="1615" spans="1:8" x14ac:dyDescent="0.25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</row>
    <row r="1616" spans="1:8" x14ac:dyDescent="0.25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</row>
    <row r="1617" spans="1:8" x14ac:dyDescent="0.25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</row>
    <row r="1618" spans="1:8" x14ac:dyDescent="0.25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</row>
    <row r="1619" spans="1:8" x14ac:dyDescent="0.25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</row>
    <row r="1620" spans="1:8" x14ac:dyDescent="0.25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</row>
    <row r="1621" spans="1:8" x14ac:dyDescent="0.25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</row>
    <row r="1622" spans="1:8" x14ac:dyDescent="0.25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</row>
    <row r="1623" spans="1:8" x14ac:dyDescent="0.25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</row>
    <row r="1624" spans="1:8" x14ac:dyDescent="0.25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</row>
    <row r="1625" spans="1:8" x14ac:dyDescent="0.25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</row>
    <row r="1626" spans="1:8" x14ac:dyDescent="0.25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</row>
    <row r="1627" spans="1:8" x14ac:dyDescent="0.25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</row>
    <row r="1628" spans="1:8" x14ac:dyDescent="0.25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</row>
    <row r="1629" spans="1:8" x14ac:dyDescent="0.25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</row>
    <row r="1630" spans="1:8" x14ac:dyDescent="0.25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</row>
    <row r="1631" spans="1:8" x14ac:dyDescent="0.25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</row>
    <row r="1632" spans="1:8" x14ac:dyDescent="0.25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</row>
    <row r="1633" spans="1:8" x14ac:dyDescent="0.25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</row>
    <row r="1634" spans="1:8" x14ac:dyDescent="0.25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</row>
    <row r="1635" spans="1:8" x14ac:dyDescent="0.25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</row>
    <row r="1636" spans="1:8" x14ac:dyDescent="0.25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</row>
    <row r="1637" spans="1:8" x14ac:dyDescent="0.25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</row>
    <row r="1638" spans="1:8" x14ac:dyDescent="0.25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</row>
    <row r="1639" spans="1:8" x14ac:dyDescent="0.25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</row>
    <row r="1640" spans="1:8" x14ac:dyDescent="0.25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</row>
    <row r="1641" spans="1:8" x14ac:dyDescent="0.25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</row>
    <row r="1642" spans="1:8" x14ac:dyDescent="0.25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</row>
    <row r="1643" spans="1:8" x14ac:dyDescent="0.25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</row>
    <row r="1644" spans="1:8" x14ac:dyDescent="0.25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</row>
    <row r="1645" spans="1:8" x14ac:dyDescent="0.25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</row>
    <row r="1646" spans="1:8" x14ac:dyDescent="0.25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</row>
    <row r="1647" spans="1:8" x14ac:dyDescent="0.25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</row>
    <row r="1648" spans="1:8" x14ac:dyDescent="0.25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</row>
    <row r="1649" spans="1:8" x14ac:dyDescent="0.25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</row>
    <row r="1650" spans="1:8" x14ac:dyDescent="0.25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</row>
    <row r="1651" spans="1:8" x14ac:dyDescent="0.25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</row>
    <row r="1652" spans="1:8" x14ac:dyDescent="0.25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</row>
    <row r="1653" spans="1:8" x14ac:dyDescent="0.25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</row>
    <row r="1654" spans="1:8" x14ac:dyDescent="0.25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</row>
    <row r="1655" spans="1:8" x14ac:dyDescent="0.25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</row>
    <row r="1656" spans="1:8" x14ac:dyDescent="0.25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</row>
    <row r="1657" spans="1:8" x14ac:dyDescent="0.25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</row>
    <row r="1658" spans="1:8" x14ac:dyDescent="0.25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</row>
    <row r="1659" spans="1:8" x14ac:dyDescent="0.25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</row>
    <row r="1660" spans="1:8" x14ac:dyDescent="0.25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</row>
    <row r="1661" spans="1:8" x14ac:dyDescent="0.25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</row>
    <row r="1662" spans="1:8" x14ac:dyDescent="0.25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</row>
    <row r="1663" spans="1:8" x14ac:dyDescent="0.25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</row>
    <row r="1664" spans="1:8" x14ac:dyDescent="0.25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</row>
    <row r="1665" spans="1:8" x14ac:dyDescent="0.25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</row>
    <row r="1666" spans="1:8" x14ac:dyDescent="0.25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</row>
    <row r="1667" spans="1:8" x14ac:dyDescent="0.25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</row>
    <row r="1668" spans="1:8" x14ac:dyDescent="0.25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</row>
    <row r="1669" spans="1:8" x14ac:dyDescent="0.25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</row>
    <row r="1670" spans="1:8" x14ac:dyDescent="0.25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</row>
    <row r="1671" spans="1:8" x14ac:dyDescent="0.25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</row>
    <row r="1672" spans="1:8" x14ac:dyDescent="0.25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</row>
    <row r="1673" spans="1:8" x14ac:dyDescent="0.25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</row>
    <row r="1674" spans="1:8" x14ac:dyDescent="0.25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</row>
    <row r="1675" spans="1:8" x14ac:dyDescent="0.25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</row>
    <row r="1676" spans="1:8" x14ac:dyDescent="0.25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</row>
    <row r="1677" spans="1:8" x14ac:dyDescent="0.25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</row>
    <row r="1678" spans="1:8" x14ac:dyDescent="0.25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</row>
    <row r="1679" spans="1:8" x14ac:dyDescent="0.25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</row>
    <row r="1680" spans="1:8" x14ac:dyDescent="0.25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</row>
    <row r="1681" spans="1:8" x14ac:dyDescent="0.25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</row>
    <row r="1682" spans="1:8" x14ac:dyDescent="0.25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</row>
    <row r="1683" spans="1:8" x14ac:dyDescent="0.25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</row>
    <row r="1684" spans="1:8" x14ac:dyDescent="0.25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</row>
    <row r="1685" spans="1:8" x14ac:dyDescent="0.25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</row>
    <row r="1686" spans="1:8" x14ac:dyDescent="0.25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</row>
    <row r="1687" spans="1:8" x14ac:dyDescent="0.25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</row>
    <row r="1688" spans="1:8" x14ac:dyDescent="0.25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</row>
    <row r="1689" spans="1:8" x14ac:dyDescent="0.25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</row>
    <row r="1690" spans="1:8" x14ac:dyDescent="0.25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</row>
    <row r="1691" spans="1:8" x14ac:dyDescent="0.25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</row>
    <row r="1692" spans="1:8" x14ac:dyDescent="0.25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</row>
    <row r="1693" spans="1:8" x14ac:dyDescent="0.25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</row>
    <row r="1694" spans="1:8" x14ac:dyDescent="0.25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</row>
    <row r="1695" spans="1:8" x14ac:dyDescent="0.25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</row>
    <row r="1696" spans="1:8" x14ac:dyDescent="0.25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</row>
    <row r="1697" spans="1:8" x14ac:dyDescent="0.25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</row>
    <row r="1698" spans="1:8" x14ac:dyDescent="0.25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</row>
    <row r="1699" spans="1:8" x14ac:dyDescent="0.25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</row>
    <row r="1700" spans="1:8" x14ac:dyDescent="0.25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</row>
    <row r="1701" spans="1:8" x14ac:dyDescent="0.25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</row>
    <row r="1702" spans="1:8" x14ac:dyDescent="0.25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</row>
    <row r="1703" spans="1:8" x14ac:dyDescent="0.25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</row>
    <row r="1704" spans="1:8" x14ac:dyDescent="0.25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</row>
    <row r="1705" spans="1:8" x14ac:dyDescent="0.25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</row>
    <row r="1706" spans="1:8" x14ac:dyDescent="0.25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</row>
    <row r="1707" spans="1:8" x14ac:dyDescent="0.25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</row>
    <row r="1708" spans="1:8" x14ac:dyDescent="0.25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</row>
    <row r="1709" spans="1:8" x14ac:dyDescent="0.25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</row>
    <row r="1710" spans="1:8" x14ac:dyDescent="0.25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</row>
    <row r="1711" spans="1:8" x14ac:dyDescent="0.25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</row>
    <row r="1712" spans="1:8" x14ac:dyDescent="0.25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</row>
    <row r="1713" spans="1:8" x14ac:dyDescent="0.25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</row>
    <row r="1714" spans="1:8" x14ac:dyDescent="0.25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</row>
    <row r="1715" spans="1:8" x14ac:dyDescent="0.25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</row>
    <row r="1716" spans="1:8" x14ac:dyDescent="0.25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</row>
    <row r="1717" spans="1:8" x14ac:dyDescent="0.25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</row>
    <row r="1718" spans="1:8" x14ac:dyDescent="0.25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</row>
    <row r="1719" spans="1:8" x14ac:dyDescent="0.25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</row>
    <row r="1720" spans="1:8" x14ac:dyDescent="0.25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</row>
    <row r="1721" spans="1:8" x14ac:dyDescent="0.25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</row>
    <row r="1722" spans="1:8" x14ac:dyDescent="0.25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</row>
    <row r="1723" spans="1:8" x14ac:dyDescent="0.25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</row>
    <row r="1724" spans="1:8" x14ac:dyDescent="0.25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</row>
    <row r="1725" spans="1:8" x14ac:dyDescent="0.25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</row>
    <row r="1726" spans="1:8" x14ac:dyDescent="0.25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</row>
    <row r="1727" spans="1:8" x14ac:dyDescent="0.25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</row>
    <row r="1728" spans="1:8" x14ac:dyDescent="0.25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</row>
    <row r="1729" spans="1:8" x14ac:dyDescent="0.25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</row>
    <row r="1730" spans="1:8" x14ac:dyDescent="0.25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</row>
    <row r="1731" spans="1:8" x14ac:dyDescent="0.25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</row>
    <row r="1732" spans="1:8" x14ac:dyDescent="0.25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</row>
    <row r="1733" spans="1:8" x14ac:dyDescent="0.25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</row>
    <row r="1734" spans="1:8" x14ac:dyDescent="0.25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</row>
    <row r="1735" spans="1:8" x14ac:dyDescent="0.25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</row>
    <row r="1736" spans="1:8" x14ac:dyDescent="0.25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</row>
    <row r="1737" spans="1:8" x14ac:dyDescent="0.25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</row>
    <row r="1738" spans="1:8" x14ac:dyDescent="0.25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</row>
    <row r="1739" spans="1:8" x14ac:dyDescent="0.25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</row>
    <row r="1740" spans="1:8" x14ac:dyDescent="0.25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</row>
    <row r="1741" spans="1:8" x14ac:dyDescent="0.25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</row>
    <row r="1742" spans="1:8" x14ac:dyDescent="0.25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</row>
    <row r="1743" spans="1:8" x14ac:dyDescent="0.25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</row>
    <row r="1744" spans="1:8" x14ac:dyDescent="0.25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</row>
    <row r="1745" spans="1:8" x14ac:dyDescent="0.25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</row>
    <row r="1746" spans="1:8" x14ac:dyDescent="0.25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</row>
    <row r="1747" spans="1:8" x14ac:dyDescent="0.25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</row>
    <row r="1748" spans="1:8" x14ac:dyDescent="0.25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</row>
    <row r="1749" spans="1:8" x14ac:dyDescent="0.25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</row>
    <row r="1750" spans="1:8" x14ac:dyDescent="0.25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</row>
    <row r="1751" spans="1:8" x14ac:dyDescent="0.25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</row>
    <row r="1752" spans="1:8" x14ac:dyDescent="0.25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</row>
    <row r="1753" spans="1:8" x14ac:dyDescent="0.25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</row>
    <row r="1754" spans="1:8" x14ac:dyDescent="0.25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</row>
    <row r="1755" spans="1:8" x14ac:dyDescent="0.25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</row>
    <row r="1756" spans="1:8" x14ac:dyDescent="0.25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</row>
    <row r="1757" spans="1:8" x14ac:dyDescent="0.25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</row>
    <row r="1758" spans="1:8" x14ac:dyDescent="0.25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</row>
    <row r="1759" spans="1:8" x14ac:dyDescent="0.25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</row>
    <row r="1760" spans="1:8" x14ac:dyDescent="0.25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</row>
    <row r="1761" spans="1:8" x14ac:dyDescent="0.25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</row>
    <row r="1762" spans="1:8" x14ac:dyDescent="0.25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</row>
    <row r="1763" spans="1:8" x14ac:dyDescent="0.25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</row>
    <row r="1764" spans="1:8" x14ac:dyDescent="0.25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</row>
    <row r="1765" spans="1:8" x14ac:dyDescent="0.25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</row>
    <row r="1766" spans="1:8" x14ac:dyDescent="0.25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</row>
    <row r="1767" spans="1:8" x14ac:dyDescent="0.25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</row>
    <row r="1768" spans="1:8" x14ac:dyDescent="0.25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</row>
    <row r="1769" spans="1:8" x14ac:dyDescent="0.25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</row>
    <row r="1770" spans="1:8" x14ac:dyDescent="0.25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</row>
    <row r="1771" spans="1:8" x14ac:dyDescent="0.25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</row>
    <row r="1772" spans="1:8" x14ac:dyDescent="0.25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</row>
    <row r="1773" spans="1:8" x14ac:dyDescent="0.25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</row>
    <row r="1774" spans="1:8" x14ac:dyDescent="0.25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</row>
    <row r="1775" spans="1:8" x14ac:dyDescent="0.25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</row>
    <row r="1776" spans="1:8" x14ac:dyDescent="0.25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</row>
    <row r="1777" spans="1:8" x14ac:dyDescent="0.25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</row>
    <row r="1778" spans="1:8" x14ac:dyDescent="0.25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</row>
    <row r="1779" spans="1:8" x14ac:dyDescent="0.25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</row>
    <row r="1780" spans="1:8" x14ac:dyDescent="0.25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</row>
    <row r="1781" spans="1:8" x14ac:dyDescent="0.25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</row>
    <row r="1782" spans="1:8" x14ac:dyDescent="0.25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</row>
    <row r="1783" spans="1:8" x14ac:dyDescent="0.25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</row>
    <row r="1784" spans="1:8" x14ac:dyDescent="0.25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</row>
    <row r="1785" spans="1:8" x14ac:dyDescent="0.25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</row>
    <row r="1786" spans="1:8" x14ac:dyDescent="0.25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</row>
    <row r="1787" spans="1:8" x14ac:dyDescent="0.25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</row>
    <row r="1788" spans="1:8" x14ac:dyDescent="0.25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</row>
    <row r="1789" spans="1:8" x14ac:dyDescent="0.25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</row>
    <row r="1790" spans="1:8" x14ac:dyDescent="0.25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</row>
    <row r="1791" spans="1:8" x14ac:dyDescent="0.25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</row>
    <row r="1792" spans="1:8" x14ac:dyDescent="0.25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</row>
    <row r="1793" spans="1:8" x14ac:dyDescent="0.25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</row>
    <row r="1794" spans="1:8" x14ac:dyDescent="0.25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</row>
    <row r="1795" spans="1:8" x14ac:dyDescent="0.25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</row>
    <row r="1796" spans="1:8" x14ac:dyDescent="0.25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</row>
    <row r="1797" spans="1:8" x14ac:dyDescent="0.25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</row>
    <row r="1798" spans="1:8" x14ac:dyDescent="0.25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</row>
    <row r="1799" spans="1:8" x14ac:dyDescent="0.25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</row>
    <row r="1800" spans="1:8" x14ac:dyDescent="0.25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</row>
    <row r="1801" spans="1:8" x14ac:dyDescent="0.25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</row>
    <row r="1802" spans="1:8" x14ac:dyDescent="0.25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</row>
    <row r="1803" spans="1:8" x14ac:dyDescent="0.25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</row>
    <row r="1804" spans="1:8" x14ac:dyDescent="0.25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</row>
    <row r="1805" spans="1:8" x14ac:dyDescent="0.25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</row>
    <row r="1806" spans="1:8" x14ac:dyDescent="0.25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</row>
    <row r="1807" spans="1:8" x14ac:dyDescent="0.25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</row>
    <row r="1808" spans="1:8" x14ac:dyDescent="0.25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</row>
    <row r="1809" spans="1:8" x14ac:dyDescent="0.25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</row>
    <row r="1810" spans="1:8" x14ac:dyDescent="0.25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</row>
    <row r="1811" spans="1:8" x14ac:dyDescent="0.25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</row>
    <row r="1812" spans="1:8" x14ac:dyDescent="0.25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</row>
    <row r="1813" spans="1:8" x14ac:dyDescent="0.25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</row>
    <row r="1814" spans="1:8" x14ac:dyDescent="0.25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</row>
    <row r="1815" spans="1:8" x14ac:dyDescent="0.25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</row>
    <row r="1816" spans="1:8" x14ac:dyDescent="0.25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</row>
    <row r="1817" spans="1:8" x14ac:dyDescent="0.25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</row>
    <row r="1818" spans="1:8" x14ac:dyDescent="0.25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</row>
    <row r="1819" spans="1:8" x14ac:dyDescent="0.25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</row>
    <row r="1820" spans="1:8" x14ac:dyDescent="0.25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</row>
    <row r="1821" spans="1:8" x14ac:dyDescent="0.25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</row>
    <row r="1822" spans="1:8" x14ac:dyDescent="0.25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</row>
    <row r="1823" spans="1:8" x14ac:dyDescent="0.25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</row>
    <row r="1824" spans="1:8" x14ac:dyDescent="0.25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</row>
    <row r="1825" spans="1:8" x14ac:dyDescent="0.25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</row>
    <row r="1826" spans="1:8" x14ac:dyDescent="0.25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</row>
    <row r="1827" spans="1:8" x14ac:dyDescent="0.25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</row>
    <row r="1828" spans="1:8" x14ac:dyDescent="0.25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</row>
    <row r="1829" spans="1:8" x14ac:dyDescent="0.25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</row>
    <row r="1830" spans="1:8" x14ac:dyDescent="0.25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</row>
    <row r="1831" spans="1:8" x14ac:dyDescent="0.25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</row>
    <row r="1832" spans="1:8" x14ac:dyDescent="0.25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</row>
    <row r="1833" spans="1:8" x14ac:dyDescent="0.25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</row>
    <row r="1834" spans="1:8" x14ac:dyDescent="0.25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</row>
    <row r="1835" spans="1:8" x14ac:dyDescent="0.25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</row>
    <row r="1836" spans="1:8" x14ac:dyDescent="0.25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</row>
    <row r="1837" spans="1:8" x14ac:dyDescent="0.25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</row>
    <row r="1838" spans="1:8" x14ac:dyDescent="0.25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</row>
    <row r="1839" spans="1:8" x14ac:dyDescent="0.25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</row>
    <row r="1840" spans="1:8" x14ac:dyDescent="0.25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</row>
    <row r="1841" spans="1:8" x14ac:dyDescent="0.25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</row>
    <row r="1842" spans="1:8" x14ac:dyDescent="0.25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</row>
    <row r="1843" spans="1:8" x14ac:dyDescent="0.25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</row>
    <row r="1844" spans="1:8" x14ac:dyDescent="0.25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</row>
    <row r="1845" spans="1:8" x14ac:dyDescent="0.25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</row>
    <row r="1846" spans="1:8" x14ac:dyDescent="0.25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</row>
    <row r="1847" spans="1:8" x14ac:dyDescent="0.25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</row>
    <row r="1848" spans="1:8" x14ac:dyDescent="0.25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</row>
    <row r="1849" spans="1:8" x14ac:dyDescent="0.25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</row>
    <row r="1850" spans="1:8" x14ac:dyDescent="0.25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</row>
    <row r="1851" spans="1:8" x14ac:dyDescent="0.25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</row>
    <row r="1852" spans="1:8" x14ac:dyDescent="0.25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</row>
    <row r="1853" spans="1:8" x14ac:dyDescent="0.25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</row>
    <row r="1854" spans="1:8" x14ac:dyDescent="0.25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</row>
    <row r="1855" spans="1:8" x14ac:dyDescent="0.25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</row>
    <row r="1856" spans="1:8" x14ac:dyDescent="0.25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</row>
    <row r="1857" spans="1:8" x14ac:dyDescent="0.25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</row>
    <row r="1858" spans="1:8" x14ac:dyDescent="0.25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</row>
    <row r="1859" spans="1:8" x14ac:dyDescent="0.25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</row>
    <row r="1860" spans="1:8" x14ac:dyDescent="0.25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</row>
    <row r="1861" spans="1:8" x14ac:dyDescent="0.25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</row>
    <row r="1862" spans="1:8" x14ac:dyDescent="0.25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</row>
    <row r="1863" spans="1:8" x14ac:dyDescent="0.25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</row>
    <row r="1864" spans="1:8" x14ac:dyDescent="0.25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</row>
    <row r="1865" spans="1:8" x14ac:dyDescent="0.25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</row>
    <row r="1866" spans="1:8" x14ac:dyDescent="0.25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</row>
    <row r="1867" spans="1:8" x14ac:dyDescent="0.25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</row>
    <row r="1868" spans="1:8" x14ac:dyDescent="0.25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</row>
    <row r="1869" spans="1:8" x14ac:dyDescent="0.25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</row>
    <row r="1870" spans="1:8" x14ac:dyDescent="0.25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</row>
    <row r="1871" spans="1:8" x14ac:dyDescent="0.25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</row>
    <row r="1872" spans="1:8" x14ac:dyDescent="0.25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</row>
    <row r="1873" spans="1:8" x14ac:dyDescent="0.25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</row>
    <row r="1874" spans="1:8" x14ac:dyDescent="0.25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</row>
    <row r="1875" spans="1:8" x14ac:dyDescent="0.25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</row>
    <row r="1876" spans="1:8" x14ac:dyDescent="0.25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</row>
    <row r="1877" spans="1:8" x14ac:dyDescent="0.25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</row>
    <row r="1878" spans="1:8" x14ac:dyDescent="0.25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</row>
    <row r="1879" spans="1:8" x14ac:dyDescent="0.25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</row>
    <row r="1880" spans="1:8" x14ac:dyDescent="0.25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</row>
    <row r="1881" spans="1:8" x14ac:dyDescent="0.25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</row>
    <row r="1882" spans="1:8" x14ac:dyDescent="0.25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</row>
    <row r="1883" spans="1:8" x14ac:dyDescent="0.25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</row>
    <row r="1884" spans="1:8" x14ac:dyDescent="0.25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</row>
    <row r="1885" spans="1:8" x14ac:dyDescent="0.25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</row>
    <row r="1886" spans="1:8" x14ac:dyDescent="0.25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</row>
    <row r="1887" spans="1:8" x14ac:dyDescent="0.25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</row>
    <row r="1888" spans="1:8" x14ac:dyDescent="0.25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</row>
    <row r="1889" spans="1:8" x14ac:dyDescent="0.25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</row>
    <row r="1890" spans="1:8" x14ac:dyDescent="0.25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</row>
    <row r="1891" spans="1:8" x14ac:dyDescent="0.25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</row>
    <row r="1892" spans="1:8" x14ac:dyDescent="0.25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</row>
    <row r="1893" spans="1:8" x14ac:dyDescent="0.25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</row>
    <row r="1894" spans="1:8" x14ac:dyDescent="0.25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</row>
    <row r="1895" spans="1:8" x14ac:dyDescent="0.25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</row>
    <row r="1896" spans="1:8" x14ac:dyDescent="0.25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</row>
    <row r="1897" spans="1:8" x14ac:dyDescent="0.25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</row>
    <row r="1898" spans="1:8" x14ac:dyDescent="0.25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</row>
    <row r="1899" spans="1:8" x14ac:dyDescent="0.25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</row>
    <row r="1900" spans="1:8" x14ac:dyDescent="0.25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</row>
    <row r="1901" spans="1:8" x14ac:dyDescent="0.25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</row>
    <row r="1902" spans="1:8" x14ac:dyDescent="0.25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</row>
    <row r="1903" spans="1:8" x14ac:dyDescent="0.25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</row>
    <row r="1904" spans="1:8" x14ac:dyDescent="0.25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</row>
    <row r="1905" spans="1:8" x14ac:dyDescent="0.25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</row>
    <row r="1906" spans="1:8" x14ac:dyDescent="0.25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</row>
    <row r="1907" spans="1:8" x14ac:dyDescent="0.25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</row>
    <row r="1908" spans="1:8" x14ac:dyDescent="0.25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</row>
    <row r="1909" spans="1:8" x14ac:dyDescent="0.25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</row>
    <row r="1910" spans="1:8" x14ac:dyDescent="0.25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</row>
    <row r="1911" spans="1:8" x14ac:dyDescent="0.25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</row>
    <row r="1912" spans="1:8" x14ac:dyDescent="0.25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</row>
    <row r="1913" spans="1:8" x14ac:dyDescent="0.25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</row>
    <row r="1914" spans="1:8" x14ac:dyDescent="0.25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</row>
    <row r="1915" spans="1:8" x14ac:dyDescent="0.25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</row>
    <row r="1916" spans="1:8" x14ac:dyDescent="0.25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</row>
    <row r="1917" spans="1:8" x14ac:dyDescent="0.25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</row>
    <row r="1918" spans="1:8" x14ac:dyDescent="0.25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</row>
    <row r="1919" spans="1:8" x14ac:dyDescent="0.25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</row>
    <row r="1920" spans="1:8" x14ac:dyDescent="0.25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</row>
    <row r="1921" spans="1:8" x14ac:dyDescent="0.25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</row>
    <row r="1922" spans="1:8" x14ac:dyDescent="0.25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</row>
    <row r="1923" spans="1:8" x14ac:dyDescent="0.25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</row>
    <row r="1924" spans="1:8" x14ac:dyDescent="0.25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</row>
    <row r="1925" spans="1:8" x14ac:dyDescent="0.25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</row>
    <row r="1926" spans="1:8" x14ac:dyDescent="0.25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</row>
    <row r="1927" spans="1:8" x14ac:dyDescent="0.25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</row>
    <row r="1928" spans="1:8" x14ac:dyDescent="0.25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</row>
    <row r="1929" spans="1:8" x14ac:dyDescent="0.25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</row>
    <row r="1930" spans="1:8" x14ac:dyDescent="0.25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</row>
    <row r="1931" spans="1:8" x14ac:dyDescent="0.25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</row>
    <row r="1932" spans="1:8" x14ac:dyDescent="0.25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</row>
    <row r="1933" spans="1:8" x14ac:dyDescent="0.25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</row>
    <row r="1934" spans="1:8" x14ac:dyDescent="0.25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</row>
    <row r="1935" spans="1:8" x14ac:dyDescent="0.25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</row>
    <row r="1936" spans="1:8" x14ac:dyDescent="0.25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</row>
    <row r="1937" spans="1:8" x14ac:dyDescent="0.25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</row>
    <row r="1938" spans="1:8" x14ac:dyDescent="0.25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</row>
    <row r="1939" spans="1:8" x14ac:dyDescent="0.25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</row>
    <row r="1940" spans="1:8" x14ac:dyDescent="0.25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</row>
    <row r="1941" spans="1:8" x14ac:dyDescent="0.25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</row>
    <row r="1942" spans="1:8" x14ac:dyDescent="0.25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</row>
    <row r="1943" spans="1:8" x14ac:dyDescent="0.25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</row>
    <row r="1944" spans="1:8" x14ac:dyDescent="0.25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</row>
    <row r="1945" spans="1:8" x14ac:dyDescent="0.25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</row>
    <row r="1946" spans="1:8" x14ac:dyDescent="0.25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</row>
    <row r="1947" spans="1:8" x14ac:dyDescent="0.25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</row>
    <row r="1948" spans="1:8" x14ac:dyDescent="0.25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</row>
    <row r="1949" spans="1:8" x14ac:dyDescent="0.25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</row>
    <row r="1950" spans="1:8" x14ac:dyDescent="0.25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</row>
    <row r="1951" spans="1:8" x14ac:dyDescent="0.25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</row>
    <row r="1952" spans="1:8" x14ac:dyDescent="0.25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</row>
    <row r="1953" spans="1:8" x14ac:dyDescent="0.25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</row>
    <row r="1954" spans="1:8" x14ac:dyDescent="0.25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</row>
    <row r="1955" spans="1:8" x14ac:dyDescent="0.25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</row>
    <row r="1956" spans="1:8" x14ac:dyDescent="0.25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</row>
    <row r="1957" spans="1:8" x14ac:dyDescent="0.25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</row>
    <row r="1958" spans="1:8" x14ac:dyDescent="0.25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</row>
    <row r="1959" spans="1:8" x14ac:dyDescent="0.25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</row>
    <row r="1960" spans="1:8" x14ac:dyDescent="0.25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</row>
    <row r="1961" spans="1:8" x14ac:dyDescent="0.25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</row>
    <row r="1962" spans="1:8" x14ac:dyDescent="0.25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</row>
    <row r="1963" spans="1:8" x14ac:dyDescent="0.25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</row>
    <row r="1964" spans="1:8" x14ac:dyDescent="0.25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</row>
    <row r="1965" spans="1:8" x14ac:dyDescent="0.25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</row>
    <row r="1966" spans="1:8" x14ac:dyDescent="0.25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</row>
    <row r="1967" spans="1:8" x14ac:dyDescent="0.25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</row>
    <row r="1968" spans="1:8" x14ac:dyDescent="0.25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</row>
    <row r="1969" spans="1:8" x14ac:dyDescent="0.25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</row>
    <row r="1970" spans="1:8" x14ac:dyDescent="0.25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</row>
    <row r="1971" spans="1:8" x14ac:dyDescent="0.25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</row>
    <row r="1972" spans="1:8" x14ac:dyDescent="0.25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</row>
    <row r="1973" spans="1:8" x14ac:dyDescent="0.25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</row>
    <row r="1974" spans="1:8" x14ac:dyDescent="0.25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</row>
    <row r="1975" spans="1:8" x14ac:dyDescent="0.25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</row>
    <row r="1976" spans="1:8" x14ac:dyDescent="0.25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</row>
    <row r="1977" spans="1:8" x14ac:dyDescent="0.25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</row>
    <row r="1978" spans="1:8" x14ac:dyDescent="0.25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</row>
    <row r="1979" spans="1:8" x14ac:dyDescent="0.25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</row>
    <row r="1980" spans="1:8" x14ac:dyDescent="0.25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</row>
    <row r="1981" spans="1:8" x14ac:dyDescent="0.25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</row>
    <row r="1982" spans="1:8" x14ac:dyDescent="0.25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</row>
    <row r="1983" spans="1:8" x14ac:dyDescent="0.25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</row>
    <row r="1984" spans="1:8" x14ac:dyDescent="0.25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</row>
    <row r="1985" spans="1:8" x14ac:dyDescent="0.25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</row>
    <row r="1986" spans="1:8" x14ac:dyDescent="0.25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</row>
    <row r="1987" spans="1:8" x14ac:dyDescent="0.25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</row>
    <row r="1988" spans="1:8" x14ac:dyDescent="0.25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</row>
    <row r="1989" spans="1:8" x14ac:dyDescent="0.25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</row>
    <row r="1990" spans="1:8" x14ac:dyDescent="0.25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</row>
    <row r="1991" spans="1:8" x14ac:dyDescent="0.25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</row>
    <row r="1992" spans="1:8" x14ac:dyDescent="0.25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</row>
    <row r="1993" spans="1:8" x14ac:dyDescent="0.25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</row>
    <row r="1994" spans="1:8" x14ac:dyDescent="0.25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</row>
    <row r="1995" spans="1:8" x14ac:dyDescent="0.25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</row>
    <row r="1996" spans="1:8" x14ac:dyDescent="0.25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</row>
    <row r="1997" spans="1:8" x14ac:dyDescent="0.25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</row>
    <row r="1998" spans="1:8" x14ac:dyDescent="0.25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</row>
    <row r="1999" spans="1:8" x14ac:dyDescent="0.25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</row>
    <row r="2000" spans="1:8" x14ac:dyDescent="0.25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</row>
    <row r="2001" spans="1:8" x14ac:dyDescent="0.25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</row>
    <row r="2002" spans="1:8" x14ac:dyDescent="0.25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</row>
    <row r="2003" spans="1:8" x14ac:dyDescent="0.25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</row>
    <row r="2004" spans="1:8" x14ac:dyDescent="0.25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</row>
    <row r="2005" spans="1:8" x14ac:dyDescent="0.25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</row>
    <row r="2006" spans="1:8" x14ac:dyDescent="0.25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</row>
    <row r="2007" spans="1:8" x14ac:dyDescent="0.25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</row>
    <row r="2008" spans="1:8" x14ac:dyDescent="0.25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</row>
    <row r="2009" spans="1:8" x14ac:dyDescent="0.25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</row>
    <row r="2010" spans="1:8" x14ac:dyDescent="0.25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</row>
    <row r="2011" spans="1:8" x14ac:dyDescent="0.25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</row>
    <row r="2012" spans="1:8" x14ac:dyDescent="0.25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</row>
    <row r="2013" spans="1:8" x14ac:dyDescent="0.25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</row>
    <row r="2014" spans="1:8" x14ac:dyDescent="0.25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</row>
    <row r="2015" spans="1:8" x14ac:dyDescent="0.25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</row>
    <row r="2016" spans="1:8" x14ac:dyDescent="0.25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</row>
    <row r="2017" spans="1:8" x14ac:dyDescent="0.25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</row>
    <row r="2018" spans="1:8" x14ac:dyDescent="0.25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</row>
    <row r="2019" spans="1:8" x14ac:dyDescent="0.25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</row>
    <row r="2020" spans="1:8" x14ac:dyDescent="0.25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</row>
    <row r="2021" spans="1:8" x14ac:dyDescent="0.25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</row>
    <row r="2022" spans="1:8" x14ac:dyDescent="0.25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</row>
    <row r="2023" spans="1:8" x14ac:dyDescent="0.25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</row>
    <row r="2024" spans="1:8" x14ac:dyDescent="0.25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</row>
    <row r="2025" spans="1:8" x14ac:dyDescent="0.25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</row>
    <row r="2026" spans="1:8" x14ac:dyDescent="0.25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</row>
    <row r="2027" spans="1:8" x14ac:dyDescent="0.25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</row>
    <row r="2028" spans="1:8" x14ac:dyDescent="0.25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</row>
    <row r="2029" spans="1:8" x14ac:dyDescent="0.25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</row>
    <row r="2030" spans="1:8" x14ac:dyDescent="0.25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</row>
    <row r="2031" spans="1:8" x14ac:dyDescent="0.25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</row>
    <row r="2032" spans="1:8" x14ac:dyDescent="0.25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</row>
    <row r="2033" spans="1:8" x14ac:dyDescent="0.25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</row>
    <row r="2034" spans="1:8" x14ac:dyDescent="0.25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</row>
    <row r="2035" spans="1:8" x14ac:dyDescent="0.25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</row>
    <row r="2036" spans="1:8" x14ac:dyDescent="0.25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</row>
    <row r="2037" spans="1:8" x14ac:dyDescent="0.25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</row>
    <row r="2038" spans="1:8" x14ac:dyDescent="0.25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</row>
    <row r="2039" spans="1:8" x14ac:dyDescent="0.25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</row>
    <row r="2040" spans="1:8" x14ac:dyDescent="0.25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</row>
    <row r="2041" spans="1:8" x14ac:dyDescent="0.25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</row>
    <row r="2042" spans="1:8" x14ac:dyDescent="0.25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</row>
    <row r="2043" spans="1:8" x14ac:dyDescent="0.25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</row>
    <row r="2044" spans="1:8" x14ac:dyDescent="0.25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</row>
    <row r="2045" spans="1:8" x14ac:dyDescent="0.25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</row>
    <row r="2046" spans="1:8" x14ac:dyDescent="0.25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</row>
    <row r="2047" spans="1:8" x14ac:dyDescent="0.25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</row>
    <row r="2048" spans="1:8" x14ac:dyDescent="0.25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</row>
    <row r="2049" spans="1:8" x14ac:dyDescent="0.25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</row>
    <row r="2050" spans="1:8" x14ac:dyDescent="0.25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</row>
    <row r="2051" spans="1:8" x14ac:dyDescent="0.25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</row>
    <row r="2052" spans="1:8" x14ac:dyDescent="0.25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</row>
    <row r="2053" spans="1:8" x14ac:dyDescent="0.25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</row>
    <row r="2054" spans="1:8" x14ac:dyDescent="0.25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</row>
    <row r="2055" spans="1:8" x14ac:dyDescent="0.25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</row>
    <row r="2056" spans="1:8" x14ac:dyDescent="0.25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</row>
    <row r="2057" spans="1:8" x14ac:dyDescent="0.25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</row>
    <row r="2058" spans="1:8" x14ac:dyDescent="0.25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</row>
    <row r="2059" spans="1:8" x14ac:dyDescent="0.25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</row>
    <row r="2060" spans="1:8" x14ac:dyDescent="0.25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</row>
    <row r="2061" spans="1:8" x14ac:dyDescent="0.25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</row>
    <row r="2062" spans="1:8" x14ac:dyDescent="0.25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</row>
    <row r="2063" spans="1:8" x14ac:dyDescent="0.25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</row>
    <row r="2064" spans="1:8" x14ac:dyDescent="0.25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</row>
    <row r="2065" spans="1:8" x14ac:dyDescent="0.25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</row>
    <row r="2066" spans="1:8" x14ac:dyDescent="0.25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</row>
    <row r="2067" spans="1:8" x14ac:dyDescent="0.25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</row>
    <row r="2068" spans="1:8" x14ac:dyDescent="0.25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</row>
    <row r="2069" spans="1:8" x14ac:dyDescent="0.25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</row>
    <row r="2070" spans="1:8" x14ac:dyDescent="0.25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</row>
    <row r="2071" spans="1:8" x14ac:dyDescent="0.25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</row>
    <row r="2072" spans="1:8" x14ac:dyDescent="0.25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</row>
    <row r="2073" spans="1:8" x14ac:dyDescent="0.25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</row>
    <row r="2074" spans="1:8" x14ac:dyDescent="0.25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</row>
  </sheetData>
  <sheetProtection algorithmName="SHA-512" hashValue="ce3EZXvZEycxHX4e3olZP/UJl/mHbXWUslyK8YXVNp9UVsyC3E6QfBb1eDdAdoZl4w7ZxMN7VxuBuJBP6v+RPg==" saltValue="YQ+fDYV0ATwCQL4ZjDGoGg==" spinCount="100000" sheet="1" formatColumns="0" formatRows="0" autoFilter="0"/>
  <mergeCells count="1">
    <mergeCell ref="E1:H1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9287B-177A-4DE6-86CE-3B0E458540F6}">
  <sheetPr>
    <tabColor theme="8"/>
  </sheetPr>
  <dimension ref="A1:H148"/>
  <sheetViews>
    <sheetView workbookViewId="0">
      <pane ySplit="1" topLeftCell="A2" activePane="bottomLeft" state="frozen"/>
      <selection pane="bottomLeft" activeCell="B12" sqref="B12"/>
    </sheetView>
  </sheetViews>
  <sheetFormatPr baseColWidth="10" defaultColWidth="11.42578125" defaultRowHeight="15" x14ac:dyDescent="0.25"/>
  <cols>
    <col min="1" max="1" width="32.85546875" style="1" customWidth="1"/>
    <col min="2" max="2" width="61.42578125" style="1" customWidth="1"/>
    <col min="3" max="3" width="26.5703125" style="1" customWidth="1"/>
    <col min="4" max="4" width="55.2851562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str" cm="1">
        <f t="array" ref="A2:B136">_xlfn.UNIQUE(_xlfn._xlws.FILTER('SAP Tables Order-to-Cash'!A3:B2021,('SAP Tables Order-to-Cash'!A3:A2021&lt;&gt;"")*('SAP Tables Order-to-Cash'!B3:B2021&lt;&gt;"")))</f>
        <v>T001A</v>
      </c>
      <c r="B2" t="str">
        <v>Additional Local Currencies Control for Company Code</v>
      </c>
      <c r="C2"/>
      <c r="D2"/>
      <c r="E2"/>
      <c r="F2"/>
      <c r="G2"/>
      <c r="H2"/>
    </row>
    <row r="3" spans="1:8" x14ac:dyDescent="0.25">
      <c r="A3" t="str">
        <v>T881</v>
      </c>
      <c r="B3" t="str">
        <v>Ledger Master</v>
      </c>
      <c r="C3"/>
      <c r="D3"/>
      <c r="E3"/>
      <c r="F3"/>
      <c r="G3"/>
      <c r="H3"/>
    </row>
    <row r="4" spans="1:8" x14ac:dyDescent="0.25">
      <c r="A4" t="str">
        <v>ANEP</v>
      </c>
      <c r="B4" t="str">
        <v>Asset Line Items</v>
      </c>
      <c r="C4"/>
      <c r="D4"/>
      <c r="E4"/>
      <c r="F4"/>
      <c r="G4"/>
      <c r="H4"/>
    </row>
    <row r="5" spans="1:8" x14ac:dyDescent="0.25">
      <c r="A5" t="str">
        <v>ANKA</v>
      </c>
      <c r="B5" t="str">
        <v>Asset classes: general data</v>
      </c>
      <c r="D5"/>
      <c r="E5"/>
      <c r="F5"/>
      <c r="G5"/>
      <c r="H5"/>
    </row>
    <row r="6" spans="1:8" x14ac:dyDescent="0.25">
      <c r="A6" t="str">
        <v>ANKT</v>
      </c>
      <c r="B6" t="str">
        <v>Asset classes: Description</v>
      </c>
      <c r="C6"/>
      <c r="D6"/>
      <c r="E6"/>
      <c r="F6"/>
      <c r="G6"/>
      <c r="H6"/>
    </row>
    <row r="7" spans="1:8" x14ac:dyDescent="0.25">
      <c r="A7" t="str">
        <v>ANLA</v>
      </c>
      <c r="B7" t="str">
        <v>Asset Master Record Segment</v>
      </c>
      <c r="C7"/>
      <c r="D7"/>
      <c r="E7"/>
      <c r="F7"/>
      <c r="G7"/>
      <c r="H7"/>
    </row>
    <row r="8" spans="1:8" x14ac:dyDescent="0.25">
      <c r="A8" t="str">
        <v>ANLB</v>
      </c>
      <c r="B8" t="str">
        <v>Depreciation terms</v>
      </c>
      <c r="C8"/>
      <c r="D8"/>
      <c r="E8"/>
      <c r="F8"/>
      <c r="G8"/>
      <c r="H8"/>
    </row>
    <row r="9" spans="1:8" x14ac:dyDescent="0.25">
      <c r="A9" t="str">
        <v>ANLBZA</v>
      </c>
      <c r="B9" t="str">
        <v>Time-Dependent Depreciation Terms</v>
      </c>
      <c r="C9"/>
      <c r="D9"/>
      <c r="E9"/>
      <c r="F9"/>
      <c r="G9"/>
      <c r="H9"/>
    </row>
    <row r="10" spans="1:8" x14ac:dyDescent="0.25">
      <c r="A10" t="str">
        <v>ANLC</v>
      </c>
      <c r="B10" t="str">
        <v>Asset Value Fields</v>
      </c>
      <c r="C10"/>
      <c r="D10"/>
      <c r="E10"/>
      <c r="F10"/>
      <c r="G10"/>
      <c r="H10"/>
    </row>
    <row r="11" spans="1:8" x14ac:dyDescent="0.25">
      <c r="A11" t="str">
        <v>ANLH</v>
      </c>
      <c r="B11" t="str">
        <v>Main asset number</v>
      </c>
      <c r="C11"/>
      <c r="D11"/>
      <c r="E11"/>
      <c r="F11"/>
      <c r="G11"/>
      <c r="H11"/>
    </row>
    <row r="12" spans="1:8" x14ac:dyDescent="0.25">
      <c r="A12" t="str">
        <v>ANLZ</v>
      </c>
      <c r="B12" t="str">
        <v>Time-Dependent Asset Allocations</v>
      </c>
      <c r="C12"/>
      <c r="D12"/>
      <c r="E12"/>
      <c r="F12"/>
      <c r="G12"/>
      <c r="H12"/>
    </row>
    <row r="13" spans="1:8" x14ac:dyDescent="0.25">
      <c r="A13" t="str">
        <v>BKPF</v>
      </c>
      <c r="B13" t="str">
        <v>Accounting Document Header</v>
      </c>
      <c r="C13"/>
      <c r="D13"/>
      <c r="E13"/>
      <c r="F13"/>
      <c r="G13"/>
      <c r="H13"/>
    </row>
    <row r="14" spans="1:8" x14ac:dyDescent="0.25">
      <c r="A14" t="str">
        <v>BSEC</v>
      </c>
      <c r="B14" t="str">
        <v>One-Time Account Data Document Segment</v>
      </c>
      <c r="C14"/>
      <c r="D14"/>
      <c r="E14"/>
      <c r="F14"/>
      <c r="G14"/>
      <c r="H14"/>
    </row>
    <row r="15" spans="1:8" x14ac:dyDescent="0.25">
      <c r="A15" t="str">
        <v>BSEG</v>
      </c>
      <c r="B15" t="str">
        <v>Accounting Document Segment</v>
      </c>
      <c r="C15"/>
      <c r="D15"/>
      <c r="E15"/>
      <c r="F15"/>
      <c r="G15"/>
      <c r="H15"/>
    </row>
    <row r="16" spans="1:8" x14ac:dyDescent="0.25">
      <c r="A16" t="str">
        <v>BSET</v>
      </c>
      <c r="B16" t="str">
        <v>Tax Data Document Segment</v>
      </c>
      <c r="C16"/>
      <c r="D16"/>
      <c r="E16"/>
      <c r="F16"/>
      <c r="G16"/>
      <c r="H16"/>
    </row>
    <row r="17" spans="1:8" x14ac:dyDescent="0.25">
      <c r="A17" t="str">
        <v>CDHDR</v>
      </c>
      <c r="B17" t="str">
        <v>Change document header</v>
      </c>
      <c r="C17"/>
      <c r="D17"/>
      <c r="E17"/>
      <c r="F17"/>
      <c r="G17"/>
      <c r="H17"/>
    </row>
    <row r="18" spans="1:8" x14ac:dyDescent="0.25">
      <c r="A18" t="str">
        <v>CDPOS</v>
      </c>
      <c r="B18" t="str">
        <v>Change document items</v>
      </c>
      <c r="C18"/>
      <c r="D18"/>
      <c r="E18"/>
      <c r="F18"/>
      <c r="G18"/>
      <c r="H18"/>
    </row>
    <row r="19" spans="1:8" x14ac:dyDescent="0.25">
      <c r="A19" t="str">
        <v>DD02T</v>
      </c>
      <c r="B19" t="str">
        <v>Table Texts</v>
      </c>
      <c r="C19"/>
      <c r="D19"/>
      <c r="E19"/>
      <c r="F19"/>
      <c r="G19"/>
      <c r="H19"/>
    </row>
    <row r="20" spans="1:8" x14ac:dyDescent="0.25">
      <c r="A20" t="str">
        <v>DD03L</v>
      </c>
      <c r="B20" t="str">
        <v>Table Fields</v>
      </c>
      <c r="C20"/>
      <c r="D20"/>
      <c r="E20"/>
      <c r="F20"/>
      <c r="G20"/>
      <c r="H20"/>
    </row>
    <row r="21" spans="1:8" x14ac:dyDescent="0.25">
      <c r="A21" t="str">
        <v>DD04T</v>
      </c>
      <c r="B21" t="str">
        <v>Data Element Texts</v>
      </c>
      <c r="C21"/>
      <c r="D21"/>
      <c r="E21"/>
      <c r="F21"/>
      <c r="G21"/>
      <c r="H21"/>
    </row>
    <row r="22" spans="1:8" x14ac:dyDescent="0.25">
      <c r="A22" t="str">
        <v>DD07T</v>
      </c>
      <c r="B22" t="str">
        <v>DD: Texts for Domain Fixed Values (Language-Dependent)</v>
      </c>
      <c r="C22"/>
      <c r="D22"/>
      <c r="E22"/>
      <c r="F22"/>
      <c r="G22"/>
      <c r="H22"/>
    </row>
    <row r="23" spans="1:8" x14ac:dyDescent="0.25">
      <c r="A23" t="str">
        <v>DD17S</v>
      </c>
      <c r="B23" t="str">
        <v>R/3 S_SECINDEX: secondary indexes, fields</v>
      </c>
      <c r="C23"/>
      <c r="D23"/>
      <c r="E23"/>
      <c r="F23"/>
      <c r="G23"/>
      <c r="H23"/>
    </row>
    <row r="24" spans="1:8" x14ac:dyDescent="0.25">
      <c r="A24" t="str">
        <v>EBAN</v>
      </c>
      <c r="B24" t="str">
        <v>Purchase Requisition</v>
      </c>
      <c r="C24"/>
      <c r="D24"/>
      <c r="E24"/>
      <c r="F24"/>
      <c r="G24"/>
      <c r="H24"/>
    </row>
    <row r="25" spans="1:8" x14ac:dyDescent="0.25">
      <c r="A25" t="str">
        <v>EKBE</v>
      </c>
      <c r="B25" t="str">
        <v>History per Purchasing Document</v>
      </c>
      <c r="C25"/>
      <c r="D25"/>
      <c r="E25"/>
      <c r="F25"/>
      <c r="G25"/>
      <c r="H25"/>
    </row>
    <row r="26" spans="1:8" x14ac:dyDescent="0.25">
      <c r="A26" t="str">
        <v>EKKO</v>
      </c>
      <c r="B26" t="str">
        <v>Purchasing Document Header</v>
      </c>
      <c r="C26"/>
      <c r="D26"/>
      <c r="E26"/>
      <c r="F26"/>
      <c r="G26"/>
      <c r="H26"/>
    </row>
    <row r="27" spans="1:8" x14ac:dyDescent="0.25">
      <c r="A27" t="str">
        <v>EKPO</v>
      </c>
      <c r="B27" t="str">
        <v>Purchasing Document Item</v>
      </c>
      <c r="C27"/>
      <c r="D27"/>
      <c r="E27"/>
      <c r="F27"/>
      <c r="G27"/>
      <c r="H27"/>
    </row>
    <row r="28" spans="1:8" x14ac:dyDescent="0.25">
      <c r="A28" t="str">
        <v>FAGL_011FC</v>
      </c>
      <c r="B28" t="str">
        <v>Fin. Statement Version: Assignment of FS Items to FunctAreas</v>
      </c>
      <c r="C28"/>
      <c r="D28"/>
      <c r="E28"/>
      <c r="F28"/>
      <c r="G28"/>
      <c r="H28"/>
    </row>
    <row r="29" spans="1:8" x14ac:dyDescent="0.25">
      <c r="A29" t="str">
        <v>FAGL_011PC</v>
      </c>
      <c r="B29" t="str">
        <v>Fin. Statement Version: Items in Financial Statement Version</v>
      </c>
      <c r="C29"/>
      <c r="D29"/>
      <c r="E29"/>
      <c r="F29"/>
      <c r="G29"/>
      <c r="H29"/>
    </row>
    <row r="30" spans="1:8" x14ac:dyDescent="0.25">
      <c r="A30" t="str">
        <v>FAGL_011QT</v>
      </c>
      <c r="B30" t="str">
        <v>Fin. Statement Structure: Text for Fin. Statement Items</v>
      </c>
      <c r="C30"/>
      <c r="D30"/>
      <c r="E30"/>
      <c r="F30"/>
      <c r="G30"/>
      <c r="H30"/>
    </row>
    <row r="31" spans="1:8" x14ac:dyDescent="0.25">
      <c r="A31" t="str">
        <v>FAGL_011SC</v>
      </c>
      <c r="B31" t="str">
        <v>Fin. Statement Struct.: Assignment Fin. Stmnt Item: Setname</v>
      </c>
      <c r="C31"/>
      <c r="D31"/>
      <c r="E31"/>
      <c r="F31"/>
      <c r="G31"/>
      <c r="H31"/>
    </row>
    <row r="32" spans="1:8" x14ac:dyDescent="0.25">
      <c r="A32" t="str">
        <v>FAGL_011TC</v>
      </c>
      <c r="B32" t="str">
        <v>Fin. Statement Structure: Timestamp for Fin. Stmt Items</v>
      </c>
      <c r="C32"/>
      <c r="D32"/>
      <c r="E32"/>
      <c r="F32"/>
      <c r="G32"/>
      <c r="H32"/>
    </row>
    <row r="33" spans="1:8" x14ac:dyDescent="0.25">
      <c r="A33" t="str">
        <v>FAGL_011VC</v>
      </c>
      <c r="B33" t="str">
        <v>Finanical Statement Version: Contra Items</v>
      </c>
      <c r="C33"/>
      <c r="D33"/>
      <c r="E33"/>
      <c r="F33"/>
      <c r="G33"/>
      <c r="H33"/>
    </row>
    <row r="34" spans="1:8" x14ac:dyDescent="0.25">
      <c r="A34" t="str">
        <v>FAGL_011ZC</v>
      </c>
      <c r="B34" t="str">
        <v>Fin. Statement Version: Assignment of FS Items to G/L Accts</v>
      </c>
      <c r="C34"/>
      <c r="D34"/>
      <c r="E34"/>
      <c r="F34"/>
      <c r="G34"/>
      <c r="H34"/>
    </row>
    <row r="35" spans="1:8" x14ac:dyDescent="0.25">
      <c r="A35" t="str">
        <v>KNA1</v>
      </c>
      <c r="B35" t="str">
        <v>General Data in Customer Master</v>
      </c>
      <c r="C35"/>
      <c r="D35"/>
      <c r="E35"/>
      <c r="F35"/>
      <c r="G35"/>
      <c r="H35"/>
    </row>
    <row r="36" spans="1:8" x14ac:dyDescent="0.25">
      <c r="A36" t="str">
        <v>KNAS</v>
      </c>
      <c r="B36" t="str">
        <v>Customer master (VAT registration numbers general section)</v>
      </c>
      <c r="C36"/>
      <c r="D36"/>
      <c r="E36"/>
      <c r="F36"/>
      <c r="G36"/>
      <c r="H36"/>
    </row>
    <row r="37" spans="1:8" x14ac:dyDescent="0.25">
      <c r="A37" t="str">
        <v>KNB1</v>
      </c>
      <c r="B37" t="str">
        <v>Customer Master (Company Code)</v>
      </c>
      <c r="C37"/>
      <c r="D37"/>
      <c r="E37"/>
      <c r="F37"/>
      <c r="G37"/>
      <c r="H37"/>
    </row>
    <row r="38" spans="1:8" x14ac:dyDescent="0.25">
      <c r="A38" t="str">
        <v>KNBK</v>
      </c>
      <c r="B38" t="str">
        <v>Customer Master (Bank Details)</v>
      </c>
      <c r="C38"/>
      <c r="D38"/>
      <c r="E38"/>
      <c r="F38"/>
      <c r="G38"/>
      <c r="H38"/>
    </row>
    <row r="39" spans="1:8" x14ac:dyDescent="0.25">
      <c r="A39" t="str">
        <v>KNKK</v>
      </c>
      <c r="B39" t="str">
        <v>Customer master credit management: Control area data</v>
      </c>
      <c r="C39"/>
      <c r="D39"/>
      <c r="E39"/>
      <c r="F39"/>
      <c r="G39"/>
      <c r="H39"/>
    </row>
    <row r="40" spans="1:8" x14ac:dyDescent="0.25">
      <c r="A40" t="str">
        <v>LFA1</v>
      </c>
      <c r="B40" t="str">
        <v>Vendor Master (General Section)</v>
      </c>
      <c r="C40"/>
      <c r="D40"/>
      <c r="E40"/>
      <c r="F40"/>
      <c r="G40"/>
      <c r="H40"/>
    </row>
    <row r="41" spans="1:8" x14ac:dyDescent="0.25">
      <c r="A41" t="str">
        <v>LFAS</v>
      </c>
      <c r="B41" t="str">
        <v>Vendor master (VAT registration numbers general section)</v>
      </c>
      <c r="C41"/>
      <c r="D41"/>
      <c r="E41"/>
      <c r="F41"/>
      <c r="G41"/>
      <c r="H41"/>
    </row>
    <row r="42" spans="1:8" x14ac:dyDescent="0.25">
      <c r="A42" t="str">
        <v>LFB1</v>
      </c>
      <c r="B42" t="str">
        <v>Vendor Master (Company Code)</v>
      </c>
      <c r="C42"/>
      <c r="D42"/>
      <c r="E42"/>
      <c r="F42"/>
      <c r="G42"/>
      <c r="H42"/>
    </row>
    <row r="43" spans="1:8" x14ac:dyDescent="0.25">
      <c r="A43" t="str">
        <v>LFBK</v>
      </c>
      <c r="B43" t="str">
        <v>Vendor Master (Bank Details)</v>
      </c>
      <c r="C43"/>
      <c r="D43"/>
      <c r="E43"/>
      <c r="F43"/>
      <c r="G43"/>
      <c r="H43"/>
    </row>
    <row r="44" spans="1:8" x14ac:dyDescent="0.25">
      <c r="A44" t="str">
        <v>LIKP</v>
      </c>
      <c r="B44" t="str">
        <v>SD Document: Delivery Header Data</v>
      </c>
      <c r="C44"/>
      <c r="D44"/>
      <c r="E44"/>
      <c r="F44"/>
      <c r="G44"/>
      <c r="H44"/>
    </row>
    <row r="45" spans="1:8" x14ac:dyDescent="0.25">
      <c r="A45" t="str">
        <v>LIPS</v>
      </c>
      <c r="B45" t="str">
        <v>SD document: Delivery: Item data</v>
      </c>
      <c r="C45"/>
      <c r="D45"/>
      <c r="E45"/>
      <c r="F45"/>
      <c r="G45"/>
      <c r="H45"/>
    </row>
    <row r="46" spans="1:8" x14ac:dyDescent="0.25">
      <c r="A46" t="str">
        <v>MAKT</v>
      </c>
      <c r="B46" t="str">
        <v>Material Descriptions</v>
      </c>
      <c r="C46"/>
      <c r="D46"/>
      <c r="E46"/>
      <c r="F46"/>
      <c r="G46"/>
      <c r="H46"/>
    </row>
    <row r="47" spans="1:8" x14ac:dyDescent="0.25">
      <c r="A47" t="str">
        <v>MARA</v>
      </c>
      <c r="B47" t="str">
        <v>General Material Data</v>
      </c>
      <c r="C47"/>
      <c r="D47"/>
      <c r="E47"/>
      <c r="F47"/>
      <c r="G47"/>
      <c r="H47"/>
    </row>
    <row r="48" spans="1:8" x14ac:dyDescent="0.25">
      <c r="A48" t="str">
        <v>MBEW</v>
      </c>
      <c r="B48" t="str">
        <v>Material Valuation</v>
      </c>
      <c r="C48"/>
      <c r="D48"/>
      <c r="E48"/>
      <c r="F48"/>
      <c r="G48"/>
      <c r="H48"/>
    </row>
    <row r="49" spans="1:8" x14ac:dyDescent="0.25">
      <c r="A49" t="str">
        <v>MKPF</v>
      </c>
      <c r="B49" t="str">
        <v>Header: Material Document</v>
      </c>
      <c r="C49"/>
      <c r="D49"/>
      <c r="E49"/>
      <c r="F49"/>
      <c r="G49"/>
      <c r="H49"/>
    </row>
    <row r="50" spans="1:8" x14ac:dyDescent="0.25">
      <c r="A50" t="str">
        <v>MSEG</v>
      </c>
      <c r="B50" t="str">
        <v>Document Segment: Material</v>
      </c>
      <c r="C50"/>
      <c r="D50"/>
      <c r="E50"/>
      <c r="F50"/>
      <c r="G50"/>
      <c r="H50"/>
    </row>
    <row r="51" spans="1:8" x14ac:dyDescent="0.25">
      <c r="A51" t="str">
        <v>NRIV</v>
      </c>
      <c r="B51" t="str">
        <v>Number Range Intervals</v>
      </c>
      <c r="C51"/>
      <c r="D51"/>
      <c r="E51"/>
      <c r="F51"/>
      <c r="G51"/>
      <c r="H51"/>
    </row>
    <row r="52" spans="1:8" x14ac:dyDescent="0.25">
      <c r="A52" t="str">
        <v>REGUH</v>
      </c>
      <c r="B52" t="str">
        <v>Settlement data from payment program</v>
      </c>
      <c r="C52"/>
      <c r="D52"/>
      <c r="E52"/>
      <c r="F52"/>
      <c r="G52"/>
      <c r="H52"/>
    </row>
    <row r="53" spans="1:8" x14ac:dyDescent="0.25">
      <c r="A53" t="str">
        <v>REGUP</v>
      </c>
      <c r="B53" t="str">
        <v>Processed items from payment program</v>
      </c>
      <c r="C53"/>
      <c r="D53"/>
      <c r="E53"/>
      <c r="F53"/>
      <c r="G53"/>
      <c r="H53"/>
    </row>
    <row r="54" spans="1:8" x14ac:dyDescent="0.25">
      <c r="A54" t="str">
        <v>REGUV</v>
      </c>
      <c r="B54" t="str">
        <v>Control records for the payment program</v>
      </c>
      <c r="C54"/>
      <c r="D54"/>
      <c r="E54"/>
      <c r="F54"/>
      <c r="G54"/>
      <c r="H54"/>
    </row>
    <row r="55" spans="1:8" x14ac:dyDescent="0.25">
      <c r="A55" t="str">
        <v>SKA1</v>
      </c>
      <c r="B55" t="str">
        <v>G/L Account Master (Chart of Accounts)</v>
      </c>
      <c r="C55"/>
      <c r="D55"/>
      <c r="E55"/>
      <c r="F55"/>
      <c r="G55"/>
      <c r="H55"/>
    </row>
    <row r="56" spans="1:8" x14ac:dyDescent="0.25">
      <c r="A56" t="str">
        <v>SKAT</v>
      </c>
      <c r="B56" t="str">
        <v>G/L Account Master Record (Chart of Accounts: Description)</v>
      </c>
      <c r="C56"/>
      <c r="D56"/>
      <c r="E56"/>
      <c r="F56"/>
      <c r="G56"/>
      <c r="H56"/>
    </row>
    <row r="57" spans="1:8" x14ac:dyDescent="0.25">
      <c r="A57" t="str">
        <v>SKB1</v>
      </c>
      <c r="B57" t="str">
        <v>G/L account master (company code)</v>
      </c>
      <c r="C57"/>
      <c r="D57"/>
      <c r="E57"/>
      <c r="F57"/>
      <c r="G57"/>
      <c r="H57"/>
    </row>
    <row r="58" spans="1:8" x14ac:dyDescent="0.25">
      <c r="A58" t="str">
        <v>SRGBTBREL</v>
      </c>
      <c r="B58" t="str">
        <v>Relationships in GOS Environment</v>
      </c>
      <c r="C58"/>
      <c r="D58"/>
      <c r="E58"/>
      <c r="F58"/>
      <c r="G58"/>
      <c r="H58"/>
    </row>
    <row r="59" spans="1:8" x14ac:dyDescent="0.25">
      <c r="A59" t="str">
        <v>T000</v>
      </c>
      <c r="B59" t="str">
        <v>Clients</v>
      </c>
      <c r="C59"/>
      <c r="D59"/>
      <c r="E59"/>
      <c r="F59"/>
      <c r="G59"/>
      <c r="H59"/>
    </row>
    <row r="60" spans="1:8" x14ac:dyDescent="0.25">
      <c r="A60" t="str">
        <v>T001</v>
      </c>
      <c r="B60" t="str">
        <v>Company Codes</v>
      </c>
      <c r="C60"/>
      <c r="D60"/>
      <c r="E60"/>
      <c r="F60"/>
      <c r="G60"/>
      <c r="H60"/>
    </row>
    <row r="61" spans="1:8" x14ac:dyDescent="0.25">
      <c r="A61" t="str">
        <v>T001K</v>
      </c>
      <c r="B61" t="str">
        <v>Valuation area</v>
      </c>
      <c r="C61"/>
      <c r="D61"/>
      <c r="E61"/>
      <c r="F61"/>
      <c r="G61"/>
      <c r="H61"/>
    </row>
    <row r="62" spans="1:8" x14ac:dyDescent="0.25">
      <c r="A62" t="str">
        <v>T001L</v>
      </c>
      <c r="B62" t="str">
        <v>Storage Locations</v>
      </c>
      <c r="C62"/>
      <c r="D62"/>
      <c r="E62"/>
      <c r="F62"/>
      <c r="G62"/>
      <c r="H62"/>
    </row>
    <row r="63" spans="1:8" x14ac:dyDescent="0.25">
      <c r="A63" t="str">
        <v>T001W</v>
      </c>
      <c r="B63" t="str">
        <v>Plants/Branches</v>
      </c>
      <c r="C63"/>
      <c r="D63"/>
      <c r="E63"/>
      <c r="F63"/>
      <c r="G63"/>
      <c r="H63"/>
    </row>
    <row r="64" spans="1:8" x14ac:dyDescent="0.25">
      <c r="A64" t="str">
        <v>T003</v>
      </c>
      <c r="B64" t="str">
        <v>Document Types</v>
      </c>
      <c r="C64"/>
      <c r="D64"/>
      <c r="E64"/>
      <c r="F64"/>
      <c r="G64"/>
      <c r="H64"/>
    </row>
    <row r="65" spans="1:8" x14ac:dyDescent="0.25">
      <c r="A65" t="str">
        <v>T003T</v>
      </c>
      <c r="B65" t="str">
        <v>Document Type Texts</v>
      </c>
      <c r="C65"/>
      <c r="D65"/>
      <c r="E65"/>
      <c r="F65"/>
      <c r="G65"/>
      <c r="H65"/>
    </row>
    <row r="66" spans="1:8" x14ac:dyDescent="0.25">
      <c r="A66" t="str">
        <v>T005</v>
      </c>
      <c r="B66" t="str">
        <v>Countries</v>
      </c>
      <c r="C66"/>
      <c r="D66"/>
      <c r="E66"/>
      <c r="F66"/>
      <c r="G66"/>
      <c r="H66"/>
    </row>
    <row r="67" spans="1:8" x14ac:dyDescent="0.25">
      <c r="A67" t="str">
        <v>T005T</v>
      </c>
      <c r="B67" t="str">
        <v>Country Names</v>
      </c>
      <c r="C67"/>
      <c r="D67"/>
      <c r="E67"/>
      <c r="F67"/>
      <c r="G67"/>
      <c r="H67"/>
    </row>
    <row r="68" spans="1:8" x14ac:dyDescent="0.25">
      <c r="A68" t="str">
        <v>T007S</v>
      </c>
      <c r="B68" t="str">
        <v>Tax Code Names</v>
      </c>
      <c r="C68"/>
      <c r="D68"/>
      <c r="E68"/>
      <c r="F68"/>
      <c r="G68"/>
      <c r="H68"/>
    </row>
    <row r="69" spans="1:8" x14ac:dyDescent="0.25">
      <c r="A69" t="str">
        <v>T009</v>
      </c>
      <c r="B69" t="str">
        <v>Fiscal Year Variants</v>
      </c>
      <c r="C69"/>
      <c r="D69"/>
      <c r="E69"/>
      <c r="F69"/>
      <c r="G69"/>
      <c r="H69"/>
    </row>
    <row r="70" spans="1:8" x14ac:dyDescent="0.25">
      <c r="A70" t="str">
        <v>T009B</v>
      </c>
      <c r="B70" t="str">
        <v>Fiscal year variant periods</v>
      </c>
      <c r="C70"/>
      <c r="D70"/>
      <c r="E70"/>
      <c r="F70"/>
      <c r="G70"/>
      <c r="H70"/>
    </row>
    <row r="71" spans="1:8" x14ac:dyDescent="0.25">
      <c r="A71" t="str">
        <v>T011</v>
      </c>
      <c r="B71" t="str">
        <v>Financial Statement Versions</v>
      </c>
      <c r="C71"/>
      <c r="D71"/>
      <c r="E71"/>
      <c r="F71"/>
      <c r="G71"/>
      <c r="H71"/>
    </row>
    <row r="72" spans="1:8" x14ac:dyDescent="0.25">
      <c r="A72" t="str">
        <v>T011T</v>
      </c>
      <c r="B72" t="str">
        <v>Financial statement version names</v>
      </c>
      <c r="C72"/>
      <c r="D72"/>
      <c r="E72"/>
      <c r="F72"/>
      <c r="G72"/>
      <c r="H72"/>
    </row>
    <row r="73" spans="1:8" x14ac:dyDescent="0.25">
      <c r="A73" t="str">
        <v>T012K</v>
      </c>
      <c r="B73" t="str">
        <v>House Bank Accounts</v>
      </c>
      <c r="C73"/>
      <c r="D73"/>
      <c r="E73"/>
      <c r="F73"/>
      <c r="G73"/>
      <c r="H73"/>
    </row>
    <row r="74" spans="1:8" x14ac:dyDescent="0.25">
      <c r="A74" t="str">
        <v>T014</v>
      </c>
      <c r="B74" t="str">
        <v>Credit control areas</v>
      </c>
      <c r="C74"/>
      <c r="D74"/>
      <c r="E74"/>
      <c r="F74"/>
      <c r="G74"/>
      <c r="H74"/>
    </row>
    <row r="75" spans="1:8" x14ac:dyDescent="0.25">
      <c r="A75" t="str">
        <v>T023T</v>
      </c>
      <c r="B75" t="str">
        <v>Material Group Descriptions</v>
      </c>
      <c r="C75"/>
      <c r="D75"/>
      <c r="E75"/>
      <c r="F75"/>
      <c r="G75"/>
      <c r="H75"/>
    </row>
    <row r="76" spans="1:8" x14ac:dyDescent="0.25">
      <c r="A76" t="str">
        <v>T030K</v>
      </c>
      <c r="B76" t="str">
        <v>Tax Accounts Determination</v>
      </c>
      <c r="C76"/>
      <c r="D76"/>
      <c r="E76"/>
      <c r="F76"/>
      <c r="G76"/>
      <c r="H76"/>
    </row>
    <row r="77" spans="1:8" x14ac:dyDescent="0.25">
      <c r="A77" t="str">
        <v>T030W</v>
      </c>
      <c r="B77" t="str">
        <v>Transaction Key Names</v>
      </c>
      <c r="C77"/>
      <c r="D77"/>
      <c r="E77"/>
      <c r="F77"/>
      <c r="G77"/>
      <c r="H77"/>
    </row>
    <row r="78" spans="1:8" x14ac:dyDescent="0.25">
      <c r="A78" t="str">
        <v>T041C</v>
      </c>
      <c r="B78" t="str">
        <v>Reasons for Reverse Posting</v>
      </c>
      <c r="C78"/>
      <c r="D78"/>
      <c r="E78"/>
      <c r="F78"/>
      <c r="G78"/>
      <c r="H78"/>
    </row>
    <row r="79" spans="1:8" x14ac:dyDescent="0.25">
      <c r="A79" t="str">
        <v>T041CT</v>
      </c>
      <c r="B79" t="str">
        <v>Reasons for Reverse Posting (Name)</v>
      </c>
      <c r="C79"/>
      <c r="D79"/>
      <c r="E79"/>
      <c r="F79"/>
      <c r="G79"/>
      <c r="H79"/>
    </row>
    <row r="80" spans="1:8" x14ac:dyDescent="0.25">
      <c r="A80" t="str">
        <v>T042I</v>
      </c>
      <c r="B80" t="str">
        <v>Account determination for payment program</v>
      </c>
      <c r="C80"/>
      <c r="D80"/>
      <c r="E80"/>
      <c r="F80"/>
      <c r="G80"/>
      <c r="H80"/>
    </row>
    <row r="81" spans="1:8" x14ac:dyDescent="0.25">
      <c r="A81" t="str">
        <v>T043</v>
      </c>
      <c r="B81" t="str">
        <v>Assign Accounting Clerks --&gt; Tolerance Group</v>
      </c>
      <c r="C81"/>
      <c r="D81"/>
      <c r="E81"/>
      <c r="F81"/>
      <c r="G81"/>
      <c r="H81"/>
    </row>
    <row r="82" spans="1:8" x14ac:dyDescent="0.25">
      <c r="A82" t="str">
        <v>T052</v>
      </c>
      <c r="B82" t="str">
        <v>Terms of Payment</v>
      </c>
      <c r="C82"/>
      <c r="D82"/>
      <c r="E82"/>
      <c r="F82"/>
      <c r="G82"/>
      <c r="H82"/>
    </row>
    <row r="83" spans="1:8" x14ac:dyDescent="0.25">
      <c r="A83" t="str">
        <v>T052U</v>
      </c>
      <c r="B83" t="str">
        <v>Own Explanations for Terms of Payment</v>
      </c>
      <c r="C83"/>
      <c r="D83"/>
      <c r="E83"/>
      <c r="F83"/>
      <c r="G83"/>
      <c r="H83"/>
    </row>
    <row r="84" spans="1:8" x14ac:dyDescent="0.25">
      <c r="A84" t="str">
        <v>T074T</v>
      </c>
      <c r="B84" t="str">
        <v>Special G/L Indicator Names</v>
      </c>
      <c r="C84"/>
      <c r="D84"/>
      <c r="E84"/>
      <c r="F84"/>
      <c r="G84"/>
      <c r="H84"/>
    </row>
    <row r="85" spans="1:8" x14ac:dyDescent="0.25">
      <c r="A85" t="str">
        <v>T077S</v>
      </c>
      <c r="B85" t="str">
        <v>G/L account groups</v>
      </c>
      <c r="C85"/>
      <c r="D85"/>
      <c r="E85"/>
      <c r="F85"/>
      <c r="G85"/>
      <c r="H85"/>
    </row>
    <row r="86" spans="1:8" x14ac:dyDescent="0.25">
      <c r="A86" t="str">
        <v>T077Z</v>
      </c>
      <c r="B86" t="str">
        <v>Account Group Names (Table T077S)</v>
      </c>
      <c r="C86"/>
      <c r="D86"/>
      <c r="E86"/>
      <c r="F86"/>
      <c r="G86"/>
      <c r="H86"/>
    </row>
    <row r="87" spans="1:8" x14ac:dyDescent="0.25">
      <c r="A87" t="str">
        <v>T093</v>
      </c>
      <c r="B87" t="str">
        <v>Real and derived depreciation areas</v>
      </c>
      <c r="C87"/>
      <c r="D87"/>
      <c r="E87"/>
      <c r="F87"/>
      <c r="G87"/>
      <c r="H87"/>
    </row>
    <row r="88" spans="1:8" x14ac:dyDescent="0.25">
      <c r="A88" t="str">
        <v>T093C</v>
      </c>
      <c r="B88" t="str">
        <v>Company codes in Asset Accounting</v>
      </c>
      <c r="C88"/>
      <c r="D88"/>
      <c r="E88"/>
      <c r="F88"/>
      <c r="G88"/>
      <c r="H88"/>
    </row>
    <row r="89" spans="1:8" x14ac:dyDescent="0.25">
      <c r="A89" t="str">
        <v>T093T</v>
      </c>
      <c r="B89" t="str">
        <v>Names for real and derived depreciation areas</v>
      </c>
      <c r="C89"/>
      <c r="D89"/>
      <c r="E89"/>
      <c r="F89"/>
      <c r="G89"/>
      <c r="H89"/>
    </row>
    <row r="90" spans="1:8" x14ac:dyDescent="0.25">
      <c r="A90" t="str">
        <v>T100</v>
      </c>
      <c r="B90" t="str">
        <v>Messages</v>
      </c>
      <c r="C90"/>
      <c r="D90"/>
      <c r="E90"/>
      <c r="F90"/>
      <c r="G90"/>
      <c r="H90"/>
    </row>
    <row r="91" spans="1:8" x14ac:dyDescent="0.25">
      <c r="A91" t="str">
        <v>T134T</v>
      </c>
      <c r="B91" t="str">
        <v>Material Type Descriptions</v>
      </c>
      <c r="C91"/>
      <c r="D91"/>
      <c r="E91"/>
      <c r="F91"/>
      <c r="G91"/>
      <c r="H91"/>
    </row>
    <row r="92" spans="1:8" x14ac:dyDescent="0.25">
      <c r="A92" t="str">
        <v>T156</v>
      </c>
      <c r="B92" t="str">
        <v>Movement Type</v>
      </c>
      <c r="C92"/>
      <c r="D92"/>
      <c r="E92"/>
      <c r="F92"/>
      <c r="G92"/>
      <c r="H92"/>
    </row>
    <row r="93" spans="1:8" x14ac:dyDescent="0.25">
      <c r="A93" t="str">
        <v>T156T</v>
      </c>
      <c r="B93" t="str">
        <v>Movement Type Text</v>
      </c>
      <c r="C93"/>
      <c r="D93"/>
      <c r="E93"/>
      <c r="F93"/>
      <c r="G93"/>
      <c r="H93"/>
    </row>
    <row r="94" spans="1:8" x14ac:dyDescent="0.25">
      <c r="A94" t="str">
        <v>T159L</v>
      </c>
      <c r="B94" t="str">
        <v>Default values for inventory management and physical invent.</v>
      </c>
      <c r="C94"/>
      <c r="D94"/>
      <c r="E94"/>
      <c r="F94"/>
      <c r="G94"/>
      <c r="H94"/>
    </row>
    <row r="95" spans="1:8" x14ac:dyDescent="0.25">
      <c r="A95" t="str">
        <v>T161</v>
      </c>
      <c r="B95" t="str">
        <v>Purchasing Document Types</v>
      </c>
      <c r="C95"/>
      <c r="D95"/>
      <c r="E95"/>
      <c r="F95"/>
      <c r="G95"/>
      <c r="H95"/>
    </row>
    <row r="96" spans="1:8" x14ac:dyDescent="0.25">
      <c r="A96" t="str">
        <v>T161T</v>
      </c>
      <c r="B96" t="str">
        <v>Texts for Purchasing Document Types</v>
      </c>
      <c r="C96"/>
      <c r="D96"/>
      <c r="E96"/>
      <c r="F96"/>
      <c r="G96"/>
      <c r="H96"/>
    </row>
    <row r="97" spans="1:8" x14ac:dyDescent="0.25">
      <c r="A97" t="str">
        <v>T163</v>
      </c>
      <c r="B97" t="str">
        <v>Item Categories in Purchasing Document</v>
      </c>
      <c r="C97"/>
      <c r="D97"/>
      <c r="E97"/>
      <c r="F97"/>
      <c r="G97"/>
      <c r="H97"/>
    </row>
    <row r="98" spans="1:8" x14ac:dyDescent="0.25">
      <c r="A98" t="str">
        <v>T173</v>
      </c>
      <c r="B98" t="str">
        <v>Routes: Mode of Transport for Each Shipping Type</v>
      </c>
      <c r="C98"/>
      <c r="D98"/>
      <c r="E98"/>
      <c r="F98"/>
      <c r="G98"/>
      <c r="H98"/>
    </row>
    <row r="99" spans="1:8" x14ac:dyDescent="0.25">
      <c r="A99" t="str">
        <v>T173T</v>
      </c>
      <c r="B99" t="str">
        <v>Routes: Mode of Transport by Shipping Type: Texts</v>
      </c>
      <c r="C99"/>
      <c r="D99"/>
      <c r="E99"/>
      <c r="F99"/>
      <c r="G99"/>
      <c r="H99"/>
    </row>
    <row r="100" spans="1:8" x14ac:dyDescent="0.25">
      <c r="A100" t="str">
        <v>T685</v>
      </c>
      <c r="B100" t="str">
        <v>Conditions: Types</v>
      </c>
      <c r="C100"/>
      <c r="D100"/>
      <c r="E100"/>
      <c r="F100"/>
      <c r="G100"/>
      <c r="H100"/>
    </row>
    <row r="101" spans="1:8" x14ac:dyDescent="0.25">
      <c r="A101" t="str">
        <v>T685T</v>
      </c>
      <c r="B101" t="str">
        <v>Conditions: Types: Texts</v>
      </c>
      <c r="C101"/>
      <c r="D101"/>
      <c r="E101"/>
      <c r="F101"/>
      <c r="G101"/>
      <c r="H101"/>
    </row>
    <row r="102" spans="1:8" x14ac:dyDescent="0.25">
      <c r="A102" t="str">
        <v>T880</v>
      </c>
      <c r="B102" t="str">
        <v>Global Company Data (for KONS Ledger)</v>
      </c>
      <c r="C102"/>
      <c r="D102"/>
      <c r="E102"/>
      <c r="F102"/>
      <c r="G102"/>
      <c r="H102"/>
    </row>
    <row r="103" spans="1:8" x14ac:dyDescent="0.25">
      <c r="A103" t="str">
        <v>TABW</v>
      </c>
      <c r="B103" t="str">
        <v>Asset transaction types</v>
      </c>
      <c r="C103"/>
      <c r="D103"/>
      <c r="E103"/>
      <c r="F103"/>
      <c r="G103"/>
      <c r="H103"/>
    </row>
    <row r="104" spans="1:8" x14ac:dyDescent="0.25">
      <c r="A104" t="str">
        <v>TABWT</v>
      </c>
      <c r="B104" t="str">
        <v>Asset transaction types texts</v>
      </c>
      <c r="C104"/>
      <c r="D104"/>
      <c r="E104"/>
      <c r="F104"/>
      <c r="G104"/>
      <c r="H104"/>
    </row>
    <row r="105" spans="1:8" x14ac:dyDescent="0.25">
      <c r="A105" t="str">
        <v>TBSL</v>
      </c>
      <c r="B105" t="str">
        <v>Posting Key</v>
      </c>
      <c r="C105"/>
      <c r="D105"/>
      <c r="E105"/>
      <c r="F105"/>
      <c r="G105"/>
      <c r="H105"/>
    </row>
    <row r="106" spans="1:8" x14ac:dyDescent="0.25">
      <c r="A106" t="str">
        <v>TBSLT</v>
      </c>
      <c r="B106" t="str">
        <v>Posting Key Names</v>
      </c>
      <c r="C106"/>
      <c r="D106"/>
      <c r="E106"/>
      <c r="F106"/>
      <c r="G106"/>
      <c r="H106"/>
    </row>
    <row r="107" spans="1:8" x14ac:dyDescent="0.25">
      <c r="A107" t="str">
        <v>TCDOB</v>
      </c>
      <c r="B107" t="str">
        <v>Objects for change document creation</v>
      </c>
      <c r="C107"/>
      <c r="D107"/>
      <c r="E107"/>
      <c r="F107"/>
      <c r="G107"/>
      <c r="H107"/>
    </row>
    <row r="108" spans="1:8" x14ac:dyDescent="0.25">
      <c r="A108" t="str">
        <v>TCDOBT</v>
      </c>
      <c r="B108" t="str">
        <v>Texts for objects for change document creation</v>
      </c>
      <c r="C108"/>
      <c r="D108"/>
      <c r="E108"/>
      <c r="F108"/>
      <c r="G108"/>
      <c r="H108"/>
    </row>
    <row r="109" spans="1:8" x14ac:dyDescent="0.25">
      <c r="A109" t="str">
        <v>TCURC</v>
      </c>
      <c r="B109" t="str">
        <v>Currency Codes</v>
      </c>
      <c r="C109"/>
      <c r="D109"/>
      <c r="E109"/>
      <c r="F109"/>
      <c r="G109"/>
      <c r="H109"/>
    </row>
    <row r="110" spans="1:8" x14ac:dyDescent="0.25">
      <c r="A110" t="str">
        <v>TCURR</v>
      </c>
      <c r="B110" t="str">
        <v>Exchange Rates</v>
      </c>
      <c r="C110"/>
      <c r="D110"/>
      <c r="E110"/>
      <c r="F110"/>
      <c r="G110"/>
      <c r="H110"/>
    </row>
    <row r="111" spans="1:8" x14ac:dyDescent="0.25">
      <c r="A111" t="str">
        <v>TCURT</v>
      </c>
      <c r="B111" t="str">
        <v>Currency Code Names</v>
      </c>
      <c r="C111"/>
      <c r="D111"/>
      <c r="E111"/>
      <c r="F111"/>
      <c r="G111"/>
      <c r="H111"/>
    </row>
    <row r="112" spans="1:8" x14ac:dyDescent="0.25">
      <c r="A112" t="str">
        <v>TCURV</v>
      </c>
      <c r="B112" t="str">
        <v>Exchange rate types for currency translation</v>
      </c>
      <c r="C112"/>
      <c r="D112"/>
      <c r="E112"/>
      <c r="F112"/>
      <c r="G112"/>
      <c r="H112"/>
    </row>
    <row r="113" spans="1:8" x14ac:dyDescent="0.25">
      <c r="A113" t="str">
        <v>TCURX</v>
      </c>
      <c r="B113" t="str">
        <v>Decimal Places in Currencies</v>
      </c>
      <c r="C113"/>
      <c r="D113"/>
      <c r="E113"/>
      <c r="F113"/>
      <c r="G113"/>
      <c r="H113"/>
    </row>
    <row r="114" spans="1:8" x14ac:dyDescent="0.25">
      <c r="A114" t="str">
        <v>TDG41</v>
      </c>
      <c r="B114" t="str">
        <v>DG: DG Indicator Profiles for Material Master</v>
      </c>
      <c r="C114"/>
      <c r="D114"/>
      <c r="E114"/>
      <c r="F114"/>
      <c r="G114"/>
      <c r="H114"/>
    </row>
    <row r="115" spans="1:8" x14ac:dyDescent="0.25">
      <c r="A115" t="str">
        <v>TIBAN</v>
      </c>
      <c r="B115" t="str">
        <v>IBAN</v>
      </c>
      <c r="C115"/>
      <c r="D115"/>
      <c r="E115"/>
      <c r="F115"/>
      <c r="G115"/>
      <c r="H115"/>
    </row>
    <row r="116" spans="1:8" x14ac:dyDescent="0.25">
      <c r="A116" t="str">
        <v>TKA02</v>
      </c>
      <c r="B116" t="str">
        <v>Controlling area assignment</v>
      </c>
      <c r="C116"/>
      <c r="D116"/>
      <c r="E116"/>
      <c r="F116"/>
      <c r="G116"/>
      <c r="H116"/>
    </row>
    <row r="117" spans="1:8" x14ac:dyDescent="0.25">
      <c r="A117" t="str">
        <v>TOA01</v>
      </c>
      <c r="B117" t="str">
        <v>Link table 1</v>
      </c>
      <c r="C117"/>
      <c r="D117"/>
      <c r="E117"/>
      <c r="F117"/>
      <c r="G117"/>
      <c r="H117"/>
    </row>
    <row r="118" spans="1:8" x14ac:dyDescent="0.25">
      <c r="A118" t="str">
        <v>TOA02</v>
      </c>
      <c r="B118" t="str">
        <v>Link table 2</v>
      </c>
      <c r="C118"/>
      <c r="D118"/>
      <c r="E118"/>
      <c r="F118"/>
      <c r="G118"/>
      <c r="H118"/>
    </row>
    <row r="119" spans="1:8" x14ac:dyDescent="0.25">
      <c r="A119" t="str">
        <v>TOA03</v>
      </c>
      <c r="B119" t="str">
        <v>Link table 3</v>
      </c>
      <c r="C119"/>
      <c r="D119"/>
      <c r="E119"/>
      <c r="F119"/>
      <c r="G119"/>
      <c r="H119"/>
    </row>
    <row r="120" spans="1:8" x14ac:dyDescent="0.25">
      <c r="A120" t="str">
        <v>TOASP</v>
      </c>
      <c r="B120" t="str">
        <v>SAP ArchiveLink: Language table for archive objects</v>
      </c>
      <c r="C120"/>
      <c r="D120"/>
      <c r="E120"/>
      <c r="F120"/>
      <c r="G120"/>
      <c r="H120"/>
    </row>
    <row r="121" spans="1:8" x14ac:dyDescent="0.25">
      <c r="A121" t="str">
        <v>TPFID</v>
      </c>
      <c r="B121" t="str">
        <v>Description of SAP instance</v>
      </c>
      <c r="C121"/>
      <c r="D121"/>
      <c r="E121"/>
      <c r="F121"/>
      <c r="G121"/>
      <c r="H121"/>
    </row>
    <row r="122" spans="1:8" x14ac:dyDescent="0.25">
      <c r="A122" t="str">
        <v>TSTCT</v>
      </c>
      <c r="B122" t="str">
        <v>Transaction Code Texts</v>
      </c>
      <c r="C122"/>
      <c r="D122"/>
      <c r="E122"/>
      <c r="F122"/>
      <c r="G122"/>
      <c r="H122"/>
    </row>
    <row r="123" spans="1:8" x14ac:dyDescent="0.25">
      <c r="A123" t="str">
        <v>TTYP</v>
      </c>
      <c r="B123" t="str">
        <v>Object Types for Accounting</v>
      </c>
      <c r="C123"/>
      <c r="D123"/>
      <c r="E123"/>
      <c r="F123"/>
      <c r="G123"/>
      <c r="H123"/>
    </row>
    <row r="124" spans="1:8" x14ac:dyDescent="0.25">
      <c r="A124" t="str">
        <v>TVAK</v>
      </c>
      <c r="B124" t="str">
        <v>Sales Document Types</v>
      </c>
      <c r="C124"/>
      <c r="D124"/>
      <c r="E124"/>
      <c r="F124"/>
      <c r="G124"/>
      <c r="H124"/>
    </row>
    <row r="125" spans="1:8" x14ac:dyDescent="0.25">
      <c r="A125" t="str">
        <v>TVAKT</v>
      </c>
      <c r="B125" t="str">
        <v>Sales Document Types: Texts</v>
      </c>
      <c r="C125"/>
      <c r="D125"/>
      <c r="E125"/>
      <c r="F125"/>
      <c r="G125"/>
      <c r="H125"/>
    </row>
    <row r="126" spans="1:8" x14ac:dyDescent="0.25">
      <c r="A126" t="str">
        <v>TVFS</v>
      </c>
      <c r="B126" t="str">
        <v>Billing: Reasons for Blocking</v>
      </c>
      <c r="C126"/>
      <c r="D126"/>
      <c r="E126"/>
      <c r="F126"/>
      <c r="G126"/>
      <c r="H126"/>
    </row>
    <row r="127" spans="1:8" x14ac:dyDescent="0.25">
      <c r="A127" t="str">
        <v>TVFST</v>
      </c>
      <c r="B127" t="str">
        <v>Billing : Blocking Reason Texts</v>
      </c>
      <c r="C127"/>
      <c r="D127"/>
      <c r="E127"/>
      <c r="F127"/>
      <c r="G127"/>
      <c r="H127"/>
    </row>
    <row r="128" spans="1:8" x14ac:dyDescent="0.25">
      <c r="A128" t="str">
        <v>TVKO</v>
      </c>
      <c r="B128" t="str">
        <v>Organizational Unit: Sales Organizations</v>
      </c>
      <c r="C128"/>
      <c r="D128"/>
      <c r="E128"/>
      <c r="F128"/>
      <c r="G128"/>
      <c r="H128"/>
    </row>
    <row r="129" spans="1:8" x14ac:dyDescent="0.25">
      <c r="A129" t="str">
        <v>TVLK</v>
      </c>
      <c r="B129" t="str">
        <v>Delivery Types</v>
      </c>
      <c r="C129"/>
      <c r="D129"/>
      <c r="E129"/>
      <c r="F129"/>
      <c r="G129"/>
      <c r="H129"/>
    </row>
    <row r="130" spans="1:8" x14ac:dyDescent="0.25">
      <c r="A130" t="str">
        <v>TVLKT</v>
      </c>
      <c r="B130" t="str">
        <v>Delivery: Types: Texts</v>
      </c>
      <c r="C130"/>
      <c r="D130"/>
      <c r="E130"/>
      <c r="F130"/>
      <c r="G130"/>
      <c r="H130"/>
    </row>
    <row r="131" spans="1:8" x14ac:dyDescent="0.25">
      <c r="A131" t="str">
        <v>USR02</v>
      </c>
      <c r="B131" t="str">
        <v>Logon Data (Kernel-Side Use)</v>
      </c>
      <c r="C131"/>
      <c r="D131"/>
      <c r="E131"/>
      <c r="F131"/>
      <c r="G131"/>
      <c r="H131"/>
    </row>
    <row r="132" spans="1:8" x14ac:dyDescent="0.25">
      <c r="A132" t="str">
        <v>USR40</v>
      </c>
      <c r="B132" t="str">
        <v>Table for illegal passwords</v>
      </c>
      <c r="C132"/>
      <c r="D132"/>
      <c r="E132"/>
      <c r="F132"/>
      <c r="G132"/>
      <c r="H132"/>
    </row>
    <row r="133" spans="1:8" x14ac:dyDescent="0.25">
      <c r="A133" t="str">
        <v>UST04</v>
      </c>
      <c r="B133" t="str">
        <v>User masters</v>
      </c>
      <c r="C133"/>
      <c r="D133"/>
      <c r="E133"/>
      <c r="F133"/>
      <c r="G133"/>
      <c r="H133"/>
    </row>
    <row r="134" spans="1:8" x14ac:dyDescent="0.25">
      <c r="A134" t="str">
        <v>VBAK</v>
      </c>
      <c r="B134" t="str">
        <v>Sales Document: Header Data</v>
      </c>
      <c r="C134"/>
      <c r="D134"/>
      <c r="E134"/>
      <c r="F134"/>
      <c r="G134"/>
      <c r="H134"/>
    </row>
    <row r="135" spans="1:8" x14ac:dyDescent="0.25">
      <c r="A135" t="str">
        <v>VBAP</v>
      </c>
      <c r="B135" t="str">
        <v>Sales Document: Item Data</v>
      </c>
      <c r="C135"/>
      <c r="D135"/>
      <c r="E135"/>
      <c r="F135"/>
      <c r="G135"/>
      <c r="H135"/>
    </row>
    <row r="136" spans="1:8" x14ac:dyDescent="0.25">
      <c r="A136" s="1" t="str">
        <v>VBRK</v>
      </c>
      <c r="B136" t="str">
        <v>Billing Document: Header Data</v>
      </c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5928A-9263-4111-A277-414387DE9F74}">
  <sheetPr>
    <tabColor theme="8"/>
  </sheetPr>
  <dimension ref="A1:H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5" x14ac:dyDescent="0.25"/>
  <cols>
    <col min="1" max="1" width="11.5703125" bestFit="1" customWidth="1"/>
    <col min="2" max="2" width="55.85546875" bestFit="1" customWidth="1"/>
    <col min="3" max="3" width="18.42578125" bestFit="1" customWidth="1"/>
    <col min="4" max="4" width="58.28515625" bestFit="1" customWidth="1"/>
  </cols>
  <sheetData>
    <row r="1" spans="1:8" ht="18.75" x14ac:dyDescent="0.25">
      <c r="A1" s="2"/>
      <c r="B1" s="2"/>
      <c r="C1" s="2"/>
      <c r="D1" s="10"/>
      <c r="E1" s="11" t="s">
        <v>2540</v>
      </c>
      <c r="F1" s="11"/>
      <c r="G1" s="11"/>
      <c r="H1" s="11"/>
    </row>
    <row r="2" spans="1:8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  <c r="G2" s="2">
        <v>2512</v>
      </c>
      <c r="H2" s="2">
        <v>2601</v>
      </c>
    </row>
    <row r="3" spans="1:8" x14ac:dyDescent="0.25">
      <c r="A3" t="s">
        <v>2548</v>
      </c>
      <c r="B3" t="s">
        <v>2549</v>
      </c>
      <c r="C3" t="s">
        <v>154</v>
      </c>
      <c r="D3" t="s">
        <v>155</v>
      </c>
      <c r="H3" t="s">
        <v>2541</v>
      </c>
    </row>
    <row r="4" spans="1:8" x14ac:dyDescent="0.25">
      <c r="C4" t="s">
        <v>156</v>
      </c>
      <c r="D4" t="s">
        <v>157</v>
      </c>
      <c r="H4" t="s">
        <v>2541</v>
      </c>
    </row>
    <row r="5" spans="1:8" x14ac:dyDescent="0.25">
      <c r="C5" t="s">
        <v>2550</v>
      </c>
      <c r="D5" t="s">
        <v>2551</v>
      </c>
      <c r="H5" t="s">
        <v>2541</v>
      </c>
    </row>
    <row r="6" spans="1:8" x14ac:dyDescent="0.25">
      <c r="C6" t="s">
        <v>1465</v>
      </c>
      <c r="D6" t="s">
        <v>2552</v>
      </c>
      <c r="H6" t="s">
        <v>2541</v>
      </c>
    </row>
    <row r="7" spans="1:8" x14ac:dyDescent="0.25">
      <c r="C7" t="s">
        <v>2553</v>
      </c>
      <c r="D7" t="s">
        <v>2554</v>
      </c>
      <c r="H7" t="s">
        <v>2541</v>
      </c>
    </row>
    <row r="8" spans="1:8" x14ac:dyDescent="0.25">
      <c r="C8" t="s">
        <v>2555</v>
      </c>
      <c r="D8" t="s">
        <v>2556</v>
      </c>
      <c r="H8" t="s">
        <v>2541</v>
      </c>
    </row>
    <row r="9" spans="1:8" x14ac:dyDescent="0.25">
      <c r="C9" t="s">
        <v>2557</v>
      </c>
      <c r="D9" t="s">
        <v>2551</v>
      </c>
      <c r="H9" t="s">
        <v>2541</v>
      </c>
    </row>
    <row r="10" spans="1:8" x14ac:dyDescent="0.25">
      <c r="C10" t="s">
        <v>2558</v>
      </c>
      <c r="D10" t="s">
        <v>2552</v>
      </c>
      <c r="H10" t="s">
        <v>2541</v>
      </c>
    </row>
    <row r="11" spans="1:8" x14ac:dyDescent="0.25">
      <c r="C11" t="s">
        <v>2559</v>
      </c>
      <c r="D11" t="s">
        <v>2554</v>
      </c>
      <c r="H11" t="s">
        <v>2541</v>
      </c>
    </row>
    <row r="12" spans="1:8" x14ac:dyDescent="0.25">
      <c r="C12" t="s">
        <v>2560</v>
      </c>
      <c r="D12" t="s">
        <v>2556</v>
      </c>
      <c r="H12" t="s">
        <v>2541</v>
      </c>
    </row>
    <row r="13" spans="1:8" x14ac:dyDescent="0.25">
      <c r="A13" t="s">
        <v>2561</v>
      </c>
      <c r="B13" t="s">
        <v>2562</v>
      </c>
      <c r="C13" t="s">
        <v>154</v>
      </c>
      <c r="D13" t="s">
        <v>155</v>
      </c>
      <c r="H13" t="s">
        <v>2541</v>
      </c>
    </row>
    <row r="14" spans="1:8" x14ac:dyDescent="0.25">
      <c r="C14" t="s">
        <v>2563</v>
      </c>
      <c r="D14" t="s">
        <v>2564</v>
      </c>
      <c r="H14" t="s">
        <v>2541</v>
      </c>
    </row>
    <row r="15" spans="1:8" x14ac:dyDescent="0.25">
      <c r="C15" t="s">
        <v>2565</v>
      </c>
      <c r="D15" t="s">
        <v>2566</v>
      </c>
      <c r="H15" t="s">
        <v>2541</v>
      </c>
    </row>
    <row r="16" spans="1:8" x14ac:dyDescent="0.25">
      <c r="C16" t="s">
        <v>2407</v>
      </c>
      <c r="D16" t="s">
        <v>2567</v>
      </c>
      <c r="H16" t="s">
        <v>2541</v>
      </c>
    </row>
    <row r="17" spans="3:8" x14ac:dyDescent="0.25">
      <c r="C17" t="s">
        <v>2568</v>
      </c>
      <c r="D17" t="s">
        <v>2569</v>
      </c>
      <c r="H17" t="s">
        <v>2541</v>
      </c>
    </row>
    <row r="18" spans="3:8" x14ac:dyDescent="0.25">
      <c r="C18" t="s">
        <v>2570</v>
      </c>
      <c r="D18" t="s">
        <v>2571</v>
      </c>
      <c r="H18" t="s">
        <v>2541</v>
      </c>
    </row>
    <row r="19" spans="3:8" x14ac:dyDescent="0.25">
      <c r="C19" t="s">
        <v>2572</v>
      </c>
      <c r="D19" t="s">
        <v>2573</v>
      </c>
      <c r="H19" t="s">
        <v>2541</v>
      </c>
    </row>
    <row r="20" spans="3:8" x14ac:dyDescent="0.25">
      <c r="C20" t="s">
        <v>2574</v>
      </c>
      <c r="D20" t="s">
        <v>2575</v>
      </c>
      <c r="H20" t="s">
        <v>2541</v>
      </c>
    </row>
    <row r="21" spans="3:8" x14ac:dyDescent="0.25">
      <c r="C21" t="s">
        <v>2576</v>
      </c>
      <c r="D21" t="s">
        <v>2577</v>
      </c>
      <c r="H21" t="s">
        <v>2541</v>
      </c>
    </row>
    <row r="22" spans="3:8" x14ac:dyDescent="0.25">
      <c r="C22" t="s">
        <v>2578</v>
      </c>
      <c r="D22" t="s">
        <v>2579</v>
      </c>
      <c r="H22" t="s">
        <v>2541</v>
      </c>
    </row>
    <row r="23" spans="3:8" x14ac:dyDescent="0.25">
      <c r="C23" t="s">
        <v>2580</v>
      </c>
      <c r="D23" t="s">
        <v>2581</v>
      </c>
      <c r="H23" t="s">
        <v>2541</v>
      </c>
    </row>
    <row r="24" spans="3:8" x14ac:dyDescent="0.25">
      <c r="C24" t="s">
        <v>2582</v>
      </c>
      <c r="D24" t="s">
        <v>2583</v>
      </c>
      <c r="H24" t="s">
        <v>2541</v>
      </c>
    </row>
    <row r="25" spans="3:8" x14ac:dyDescent="0.25">
      <c r="C25" t="s">
        <v>2584</v>
      </c>
      <c r="D25" t="s">
        <v>2585</v>
      </c>
      <c r="H25" t="s">
        <v>2541</v>
      </c>
    </row>
    <row r="26" spans="3:8" x14ac:dyDescent="0.25">
      <c r="C26" t="s">
        <v>2586</v>
      </c>
      <c r="D26" t="s">
        <v>2587</v>
      </c>
      <c r="H26" t="s">
        <v>2541</v>
      </c>
    </row>
    <row r="27" spans="3:8" x14ac:dyDescent="0.25">
      <c r="C27" t="s">
        <v>2588</v>
      </c>
      <c r="D27" t="s">
        <v>2589</v>
      </c>
      <c r="H27" t="s">
        <v>2541</v>
      </c>
    </row>
    <row r="28" spans="3:8" x14ac:dyDescent="0.25">
      <c r="C28" t="s">
        <v>2590</v>
      </c>
      <c r="D28" t="s">
        <v>2591</v>
      </c>
      <c r="H28" t="s">
        <v>2541</v>
      </c>
    </row>
    <row r="29" spans="3:8" x14ac:dyDescent="0.25">
      <c r="C29" t="s">
        <v>2592</v>
      </c>
      <c r="D29" t="s">
        <v>2593</v>
      </c>
      <c r="H29" t="s">
        <v>2541</v>
      </c>
    </row>
    <row r="30" spans="3:8" x14ac:dyDescent="0.25">
      <c r="C30" t="s">
        <v>2594</v>
      </c>
      <c r="D30" t="s">
        <v>2595</v>
      </c>
      <c r="H30" t="s">
        <v>2541</v>
      </c>
    </row>
    <row r="31" spans="3:8" x14ac:dyDescent="0.25">
      <c r="C31" t="s">
        <v>2596</v>
      </c>
      <c r="D31" t="s">
        <v>2597</v>
      </c>
      <c r="H31" t="s">
        <v>2541</v>
      </c>
    </row>
    <row r="32" spans="3:8" x14ac:dyDescent="0.25">
      <c r="C32" t="s">
        <v>2598</v>
      </c>
      <c r="D32" t="s">
        <v>2599</v>
      </c>
      <c r="H32" t="s">
        <v>2541</v>
      </c>
    </row>
    <row r="33" spans="3:8" x14ac:dyDescent="0.25">
      <c r="C33" t="s">
        <v>2600</v>
      </c>
      <c r="D33" t="s">
        <v>2601</v>
      </c>
      <c r="H33" t="s">
        <v>2541</v>
      </c>
    </row>
    <row r="34" spans="3:8" x14ac:dyDescent="0.25">
      <c r="C34" t="s">
        <v>2602</v>
      </c>
      <c r="D34" t="s">
        <v>2603</v>
      </c>
      <c r="H34" t="s">
        <v>2541</v>
      </c>
    </row>
    <row r="35" spans="3:8" x14ac:dyDescent="0.25">
      <c r="C35" t="s">
        <v>2604</v>
      </c>
      <c r="D35" t="s">
        <v>2605</v>
      </c>
      <c r="H35" t="s">
        <v>2541</v>
      </c>
    </row>
    <row r="36" spans="3:8" x14ac:dyDescent="0.25">
      <c r="C36" t="s">
        <v>2606</v>
      </c>
      <c r="D36" t="s">
        <v>2607</v>
      </c>
      <c r="H36" t="s">
        <v>2541</v>
      </c>
    </row>
    <row r="37" spans="3:8" x14ac:dyDescent="0.25">
      <c r="C37" t="s">
        <v>2608</v>
      </c>
      <c r="D37" t="s">
        <v>2609</v>
      </c>
      <c r="H37" t="s">
        <v>2541</v>
      </c>
    </row>
    <row r="38" spans="3:8" x14ac:dyDescent="0.25">
      <c r="C38" t="s">
        <v>2610</v>
      </c>
      <c r="D38" t="s">
        <v>2611</v>
      </c>
      <c r="H38" t="s">
        <v>2541</v>
      </c>
    </row>
    <row r="39" spans="3:8" x14ac:dyDescent="0.25">
      <c r="C39" t="s">
        <v>2612</v>
      </c>
      <c r="D39" t="s">
        <v>2613</v>
      </c>
      <c r="H39" t="s">
        <v>2541</v>
      </c>
    </row>
    <row r="40" spans="3:8" x14ac:dyDescent="0.25">
      <c r="C40" t="s">
        <v>2614</v>
      </c>
      <c r="D40" t="s">
        <v>2615</v>
      </c>
      <c r="H40" t="s">
        <v>2541</v>
      </c>
    </row>
    <row r="41" spans="3:8" x14ac:dyDescent="0.25">
      <c r="C41" t="s">
        <v>2616</v>
      </c>
      <c r="D41" t="s">
        <v>2617</v>
      </c>
      <c r="H41" t="s">
        <v>2541</v>
      </c>
    </row>
    <row r="42" spans="3:8" x14ac:dyDescent="0.25">
      <c r="C42" t="s">
        <v>2618</v>
      </c>
      <c r="D42" t="s">
        <v>2619</v>
      </c>
      <c r="H42" t="s">
        <v>2541</v>
      </c>
    </row>
    <row r="43" spans="3:8" x14ac:dyDescent="0.25">
      <c r="C43" t="s">
        <v>2620</v>
      </c>
      <c r="D43" t="s">
        <v>2621</v>
      </c>
      <c r="H43" t="s">
        <v>2541</v>
      </c>
    </row>
    <row r="44" spans="3:8" x14ac:dyDescent="0.25">
      <c r="C44" t="s">
        <v>2622</v>
      </c>
      <c r="D44" t="s">
        <v>2623</v>
      </c>
      <c r="H44" t="s">
        <v>2541</v>
      </c>
    </row>
    <row r="45" spans="3:8" x14ac:dyDescent="0.25">
      <c r="C45" t="s">
        <v>2624</v>
      </c>
      <c r="D45" t="s">
        <v>2625</v>
      </c>
      <c r="H45" t="s">
        <v>2541</v>
      </c>
    </row>
    <row r="46" spans="3:8" x14ac:dyDescent="0.25">
      <c r="C46" t="s">
        <v>1541</v>
      </c>
      <c r="D46" t="s">
        <v>1504</v>
      </c>
      <c r="H46" t="s">
        <v>2541</v>
      </c>
    </row>
    <row r="47" spans="3:8" x14ac:dyDescent="0.25">
      <c r="C47" t="s">
        <v>2626</v>
      </c>
      <c r="D47" t="s">
        <v>2627</v>
      </c>
      <c r="H47" t="s">
        <v>2541</v>
      </c>
    </row>
    <row r="48" spans="3:8" x14ac:dyDescent="0.25">
      <c r="C48" t="s">
        <v>2628</v>
      </c>
      <c r="D48" t="s">
        <v>2629</v>
      </c>
      <c r="H48" t="s">
        <v>2541</v>
      </c>
    </row>
    <row r="49" spans="1:8" x14ac:dyDescent="0.25">
      <c r="C49" t="s">
        <v>2630</v>
      </c>
      <c r="D49" t="s">
        <v>2631</v>
      </c>
      <c r="H49" t="s">
        <v>2541</v>
      </c>
    </row>
    <row r="50" spans="1:8" x14ac:dyDescent="0.25">
      <c r="C50" t="s">
        <v>2632</v>
      </c>
      <c r="D50" t="s">
        <v>2633</v>
      </c>
      <c r="H50" t="s">
        <v>2541</v>
      </c>
    </row>
    <row r="51" spans="1:8" x14ac:dyDescent="0.25">
      <c r="C51" t="s">
        <v>2634</v>
      </c>
      <c r="D51" t="s">
        <v>2635</v>
      </c>
      <c r="H51" t="s">
        <v>2541</v>
      </c>
    </row>
    <row r="52" spans="1:8" x14ac:dyDescent="0.25">
      <c r="C52" t="s">
        <v>2636</v>
      </c>
      <c r="D52" t="s">
        <v>2637</v>
      </c>
      <c r="H52" t="s">
        <v>2541</v>
      </c>
    </row>
    <row r="53" spans="1:8" x14ac:dyDescent="0.25">
      <c r="C53" t="s">
        <v>2638</v>
      </c>
      <c r="D53" t="s">
        <v>2639</v>
      </c>
      <c r="H53" t="s">
        <v>2541</v>
      </c>
    </row>
    <row r="54" spans="1:8" x14ac:dyDescent="0.25">
      <c r="C54" t="s">
        <v>2640</v>
      </c>
      <c r="D54" t="s">
        <v>2641</v>
      </c>
      <c r="H54" t="s">
        <v>2541</v>
      </c>
    </row>
    <row r="55" spans="1:8" x14ac:dyDescent="0.25">
      <c r="C55" t="s">
        <v>2642</v>
      </c>
      <c r="D55" t="s">
        <v>2643</v>
      </c>
      <c r="H55" t="s">
        <v>2541</v>
      </c>
    </row>
    <row r="56" spans="1:8" x14ac:dyDescent="0.25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</row>
    <row r="57" spans="1:8" x14ac:dyDescent="0.25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</row>
    <row r="58" spans="1:8" x14ac:dyDescent="0.25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</row>
    <row r="59" spans="1:8" x14ac:dyDescent="0.25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</row>
    <row r="60" spans="1:8" x14ac:dyDescent="0.25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</row>
    <row r="61" spans="1:8" x14ac:dyDescent="0.25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</row>
    <row r="62" spans="1:8" x14ac:dyDescent="0.25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</row>
    <row r="63" spans="1:8" x14ac:dyDescent="0.25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</row>
    <row r="64" spans="1:8" x14ac:dyDescent="0.25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</row>
    <row r="65" spans="1:8" x14ac:dyDescent="0.25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</row>
    <row r="66" spans="1:8" x14ac:dyDescent="0.25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</row>
    <row r="67" spans="1:8" x14ac:dyDescent="0.25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</row>
    <row r="68" spans="1:8" x14ac:dyDescent="0.25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</row>
    <row r="69" spans="1:8" x14ac:dyDescent="0.25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</row>
    <row r="70" spans="1:8" x14ac:dyDescent="0.25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</row>
    <row r="71" spans="1:8" x14ac:dyDescent="0.25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</row>
    <row r="72" spans="1:8" x14ac:dyDescent="0.25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</row>
    <row r="73" spans="1:8" x14ac:dyDescent="0.25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</row>
    <row r="74" spans="1:8" x14ac:dyDescent="0.25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</row>
    <row r="75" spans="1:8" x14ac:dyDescent="0.25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</row>
    <row r="76" spans="1:8" x14ac:dyDescent="0.25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</row>
    <row r="77" spans="1:8" x14ac:dyDescent="0.25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</row>
    <row r="78" spans="1:8" x14ac:dyDescent="0.25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</row>
    <row r="79" spans="1:8" x14ac:dyDescent="0.25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</row>
    <row r="80" spans="1:8" x14ac:dyDescent="0.25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</row>
    <row r="81" spans="1:8" x14ac:dyDescent="0.25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</row>
    <row r="82" spans="1:8" x14ac:dyDescent="0.25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</row>
    <row r="83" spans="1:8" x14ac:dyDescent="0.25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</row>
    <row r="84" spans="1:8" x14ac:dyDescent="0.25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</row>
    <row r="85" spans="1:8" x14ac:dyDescent="0.25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</row>
    <row r="86" spans="1:8" x14ac:dyDescent="0.25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</row>
    <row r="87" spans="1:8" x14ac:dyDescent="0.25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</row>
    <row r="88" spans="1:8" x14ac:dyDescent="0.25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</row>
    <row r="89" spans="1:8" x14ac:dyDescent="0.25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</row>
    <row r="90" spans="1:8" x14ac:dyDescent="0.25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</row>
    <row r="91" spans="1:8" x14ac:dyDescent="0.25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</row>
    <row r="92" spans="1:8" x14ac:dyDescent="0.25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</row>
    <row r="93" spans="1:8" x14ac:dyDescent="0.25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</row>
    <row r="94" spans="1:8" x14ac:dyDescent="0.25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</row>
    <row r="95" spans="1:8" x14ac:dyDescent="0.25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</row>
    <row r="96" spans="1:8" x14ac:dyDescent="0.25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</row>
    <row r="97" spans="1:8" x14ac:dyDescent="0.25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</row>
    <row r="98" spans="1:8" x14ac:dyDescent="0.25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</row>
    <row r="99" spans="1:8" x14ac:dyDescent="0.25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</row>
    <row r="100" spans="1:8" x14ac:dyDescent="0.25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</row>
    <row r="101" spans="1:8" x14ac:dyDescent="0.25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</row>
    <row r="102" spans="1:8" x14ac:dyDescent="0.25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</row>
    <row r="103" spans="1:8" x14ac:dyDescent="0.25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</row>
    <row r="104" spans="1:8" x14ac:dyDescent="0.25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</row>
    <row r="105" spans="1:8" x14ac:dyDescent="0.25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</row>
    <row r="106" spans="1:8" x14ac:dyDescent="0.25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</row>
    <row r="107" spans="1:8" x14ac:dyDescent="0.25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</row>
    <row r="108" spans="1:8" x14ac:dyDescent="0.25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</row>
    <row r="109" spans="1:8" x14ac:dyDescent="0.25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</row>
    <row r="110" spans="1:8" x14ac:dyDescent="0.25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</row>
    <row r="111" spans="1:8" x14ac:dyDescent="0.25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</row>
    <row r="112" spans="1:8" x14ac:dyDescent="0.25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</row>
    <row r="113" spans="1:8" x14ac:dyDescent="0.25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</row>
    <row r="114" spans="1:8" x14ac:dyDescent="0.25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</row>
    <row r="115" spans="1:8" x14ac:dyDescent="0.25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</row>
    <row r="116" spans="1:8" x14ac:dyDescent="0.25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</row>
    <row r="117" spans="1:8" x14ac:dyDescent="0.25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</row>
    <row r="118" spans="1:8" x14ac:dyDescent="0.25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</row>
    <row r="119" spans="1:8" x14ac:dyDescent="0.25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</row>
    <row r="120" spans="1:8" x14ac:dyDescent="0.25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</row>
    <row r="121" spans="1:8" x14ac:dyDescent="0.25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</row>
    <row r="122" spans="1:8" x14ac:dyDescent="0.25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</row>
    <row r="123" spans="1:8" x14ac:dyDescent="0.25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</row>
    <row r="124" spans="1:8" x14ac:dyDescent="0.25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</row>
    <row r="125" spans="1:8" x14ac:dyDescent="0.25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</row>
    <row r="126" spans="1:8" x14ac:dyDescent="0.25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</row>
    <row r="127" spans="1:8" x14ac:dyDescent="0.25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</row>
    <row r="128" spans="1:8" x14ac:dyDescent="0.25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</row>
    <row r="129" spans="1:8" x14ac:dyDescent="0.25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</row>
    <row r="130" spans="1:8" x14ac:dyDescent="0.25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</row>
    <row r="131" spans="1:8" x14ac:dyDescent="0.25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</row>
    <row r="132" spans="1:8" x14ac:dyDescent="0.25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</row>
    <row r="133" spans="1:8" x14ac:dyDescent="0.25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</row>
    <row r="134" spans="1:8" x14ac:dyDescent="0.25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</row>
    <row r="135" spans="1:8" x14ac:dyDescent="0.25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</row>
    <row r="136" spans="1:8" x14ac:dyDescent="0.25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</row>
    <row r="137" spans="1:8" x14ac:dyDescent="0.25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</row>
    <row r="138" spans="1:8" x14ac:dyDescent="0.25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</row>
    <row r="139" spans="1:8" x14ac:dyDescent="0.25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</row>
    <row r="140" spans="1:8" x14ac:dyDescent="0.25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</row>
    <row r="141" spans="1:8" x14ac:dyDescent="0.25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</row>
    <row r="142" spans="1:8" x14ac:dyDescent="0.25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</row>
    <row r="143" spans="1:8" x14ac:dyDescent="0.25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</row>
    <row r="144" spans="1:8" x14ac:dyDescent="0.25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</row>
    <row r="145" spans="1:8" x14ac:dyDescent="0.25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</row>
    <row r="146" spans="1:8" x14ac:dyDescent="0.25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</row>
    <row r="147" spans="1:8" x14ac:dyDescent="0.25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</row>
    <row r="148" spans="1:8" x14ac:dyDescent="0.25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</row>
    <row r="149" spans="1:8" x14ac:dyDescent="0.25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</row>
    <row r="150" spans="1:8" x14ac:dyDescent="0.25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</row>
    <row r="151" spans="1:8" x14ac:dyDescent="0.25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</row>
    <row r="152" spans="1:8" x14ac:dyDescent="0.25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</row>
    <row r="153" spans="1:8" x14ac:dyDescent="0.25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</row>
    <row r="154" spans="1:8" x14ac:dyDescent="0.25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</row>
    <row r="155" spans="1:8" x14ac:dyDescent="0.25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</row>
    <row r="156" spans="1:8" x14ac:dyDescent="0.25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</row>
    <row r="157" spans="1:8" x14ac:dyDescent="0.25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</row>
    <row r="158" spans="1:8" x14ac:dyDescent="0.25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</row>
    <row r="159" spans="1:8" x14ac:dyDescent="0.25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</row>
    <row r="160" spans="1:8" x14ac:dyDescent="0.25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</row>
    <row r="161" spans="1:8" x14ac:dyDescent="0.25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</row>
    <row r="162" spans="1:8" x14ac:dyDescent="0.25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</row>
    <row r="163" spans="1:8" x14ac:dyDescent="0.25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</row>
    <row r="164" spans="1:8" x14ac:dyDescent="0.25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</row>
    <row r="165" spans="1:8" x14ac:dyDescent="0.25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</row>
    <row r="166" spans="1:8" x14ac:dyDescent="0.25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</row>
    <row r="167" spans="1:8" x14ac:dyDescent="0.25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</row>
    <row r="168" spans="1:8" x14ac:dyDescent="0.25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</row>
    <row r="169" spans="1:8" x14ac:dyDescent="0.25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</row>
    <row r="170" spans="1:8" x14ac:dyDescent="0.25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</row>
    <row r="171" spans="1:8" x14ac:dyDescent="0.25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</row>
    <row r="172" spans="1:8" x14ac:dyDescent="0.25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</row>
    <row r="173" spans="1:8" x14ac:dyDescent="0.25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</row>
    <row r="174" spans="1:8" x14ac:dyDescent="0.25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</row>
    <row r="175" spans="1:8" x14ac:dyDescent="0.25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</row>
    <row r="176" spans="1:8" x14ac:dyDescent="0.25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</row>
    <row r="177" spans="1:8" x14ac:dyDescent="0.25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</row>
    <row r="178" spans="1:8" x14ac:dyDescent="0.25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</row>
    <row r="179" spans="1:8" x14ac:dyDescent="0.25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</row>
    <row r="180" spans="1:8" x14ac:dyDescent="0.25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</row>
    <row r="181" spans="1:8" x14ac:dyDescent="0.25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</row>
    <row r="182" spans="1:8" x14ac:dyDescent="0.25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</row>
    <row r="183" spans="1:8" x14ac:dyDescent="0.25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</row>
    <row r="184" spans="1:8" x14ac:dyDescent="0.25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</row>
    <row r="185" spans="1:8" x14ac:dyDescent="0.25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</row>
    <row r="186" spans="1:8" x14ac:dyDescent="0.25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</row>
    <row r="187" spans="1:8" x14ac:dyDescent="0.25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</row>
    <row r="188" spans="1:8" x14ac:dyDescent="0.25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</row>
    <row r="189" spans="1:8" x14ac:dyDescent="0.25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</row>
    <row r="190" spans="1:8" x14ac:dyDescent="0.25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</row>
    <row r="191" spans="1:8" x14ac:dyDescent="0.25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</row>
    <row r="192" spans="1:8" x14ac:dyDescent="0.25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</row>
    <row r="193" spans="1:8" x14ac:dyDescent="0.25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</row>
    <row r="194" spans="1:8" x14ac:dyDescent="0.25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</row>
    <row r="195" spans="1:8" x14ac:dyDescent="0.25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</row>
    <row r="196" spans="1:8" x14ac:dyDescent="0.25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</row>
    <row r="197" spans="1:8" x14ac:dyDescent="0.25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</row>
    <row r="198" spans="1:8" x14ac:dyDescent="0.25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</row>
    <row r="199" spans="1:8" x14ac:dyDescent="0.25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</row>
    <row r="200" spans="1:8" x14ac:dyDescent="0.25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</row>
    <row r="201" spans="1:8" x14ac:dyDescent="0.25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</row>
    <row r="202" spans="1:8" x14ac:dyDescent="0.25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</row>
    <row r="203" spans="1:8" x14ac:dyDescent="0.25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</row>
    <row r="204" spans="1:8" x14ac:dyDescent="0.25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</row>
    <row r="205" spans="1:8" x14ac:dyDescent="0.25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</row>
    <row r="206" spans="1:8" x14ac:dyDescent="0.25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</row>
    <row r="207" spans="1:8" x14ac:dyDescent="0.25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</row>
    <row r="208" spans="1:8" x14ac:dyDescent="0.25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</row>
    <row r="209" spans="1:8" x14ac:dyDescent="0.25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</row>
    <row r="210" spans="1:8" x14ac:dyDescent="0.25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</row>
    <row r="211" spans="1:8" x14ac:dyDescent="0.25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</row>
    <row r="212" spans="1:8" x14ac:dyDescent="0.25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</row>
    <row r="213" spans="1:8" x14ac:dyDescent="0.25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</row>
    <row r="214" spans="1:8" x14ac:dyDescent="0.25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</row>
    <row r="215" spans="1:8" x14ac:dyDescent="0.25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</row>
    <row r="216" spans="1:8" x14ac:dyDescent="0.25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</row>
    <row r="217" spans="1:8" x14ac:dyDescent="0.25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</row>
    <row r="218" spans="1:8" x14ac:dyDescent="0.25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</row>
    <row r="219" spans="1:8" x14ac:dyDescent="0.25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</row>
    <row r="220" spans="1:8" x14ac:dyDescent="0.25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</row>
    <row r="221" spans="1:8" x14ac:dyDescent="0.25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</row>
    <row r="222" spans="1:8" x14ac:dyDescent="0.25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</row>
    <row r="223" spans="1:8" x14ac:dyDescent="0.25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</row>
    <row r="224" spans="1:8" x14ac:dyDescent="0.25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</row>
    <row r="225" spans="1:8" x14ac:dyDescent="0.25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</row>
    <row r="226" spans="1:8" x14ac:dyDescent="0.25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</row>
    <row r="227" spans="1:8" x14ac:dyDescent="0.25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</row>
    <row r="228" spans="1:8" x14ac:dyDescent="0.25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</row>
    <row r="229" spans="1:8" x14ac:dyDescent="0.25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</row>
    <row r="230" spans="1:8" x14ac:dyDescent="0.25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</row>
    <row r="231" spans="1:8" x14ac:dyDescent="0.25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</row>
    <row r="232" spans="1:8" x14ac:dyDescent="0.25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</row>
    <row r="233" spans="1:8" x14ac:dyDescent="0.25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</row>
    <row r="234" spans="1:8" x14ac:dyDescent="0.25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</row>
    <row r="235" spans="1:8" x14ac:dyDescent="0.25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</row>
    <row r="236" spans="1:8" x14ac:dyDescent="0.25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</row>
    <row r="237" spans="1:8" x14ac:dyDescent="0.25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</row>
    <row r="238" spans="1:8" x14ac:dyDescent="0.25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</row>
    <row r="239" spans="1:8" x14ac:dyDescent="0.25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</row>
    <row r="240" spans="1:8" x14ac:dyDescent="0.25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</row>
    <row r="241" spans="1:8" x14ac:dyDescent="0.25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</row>
    <row r="242" spans="1:8" x14ac:dyDescent="0.25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</row>
    <row r="243" spans="1:8" x14ac:dyDescent="0.25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</row>
    <row r="244" spans="1:8" x14ac:dyDescent="0.25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</row>
    <row r="245" spans="1:8" x14ac:dyDescent="0.25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</row>
    <row r="246" spans="1:8" x14ac:dyDescent="0.25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</row>
    <row r="247" spans="1:8" x14ac:dyDescent="0.25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</row>
    <row r="248" spans="1:8" x14ac:dyDescent="0.25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</row>
    <row r="249" spans="1:8" x14ac:dyDescent="0.25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</row>
    <row r="250" spans="1:8" x14ac:dyDescent="0.25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</row>
    <row r="251" spans="1:8" x14ac:dyDescent="0.25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</row>
    <row r="252" spans="1:8" x14ac:dyDescent="0.25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</row>
    <row r="253" spans="1:8" x14ac:dyDescent="0.25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</row>
    <row r="254" spans="1:8" x14ac:dyDescent="0.25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</row>
    <row r="255" spans="1:8" x14ac:dyDescent="0.25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</row>
    <row r="256" spans="1:8" x14ac:dyDescent="0.25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</row>
    <row r="257" spans="1:8" x14ac:dyDescent="0.25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</row>
    <row r="258" spans="1:8" x14ac:dyDescent="0.25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</row>
    <row r="259" spans="1:8" x14ac:dyDescent="0.25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</row>
    <row r="260" spans="1:8" x14ac:dyDescent="0.25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</row>
    <row r="261" spans="1:8" x14ac:dyDescent="0.25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</row>
    <row r="262" spans="1:8" x14ac:dyDescent="0.25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</row>
    <row r="263" spans="1:8" x14ac:dyDescent="0.25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</row>
    <row r="264" spans="1:8" x14ac:dyDescent="0.25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</row>
    <row r="265" spans="1:8" x14ac:dyDescent="0.25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</row>
    <row r="266" spans="1:8" x14ac:dyDescent="0.25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</row>
    <row r="267" spans="1:8" x14ac:dyDescent="0.25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</row>
    <row r="268" spans="1:8" x14ac:dyDescent="0.25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</row>
    <row r="269" spans="1:8" x14ac:dyDescent="0.25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</row>
    <row r="270" spans="1:8" x14ac:dyDescent="0.25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</row>
    <row r="271" spans="1:8" x14ac:dyDescent="0.25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</row>
    <row r="272" spans="1:8" x14ac:dyDescent="0.25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</row>
    <row r="273" spans="1:8" x14ac:dyDescent="0.25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</row>
    <row r="274" spans="1:8" x14ac:dyDescent="0.25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</row>
    <row r="275" spans="1:8" x14ac:dyDescent="0.25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</row>
    <row r="276" spans="1:8" x14ac:dyDescent="0.25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</row>
    <row r="277" spans="1:8" x14ac:dyDescent="0.25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</row>
    <row r="278" spans="1:8" x14ac:dyDescent="0.25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</row>
    <row r="279" spans="1:8" x14ac:dyDescent="0.25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</row>
    <row r="280" spans="1:8" x14ac:dyDescent="0.25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</row>
    <row r="281" spans="1:8" x14ac:dyDescent="0.25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</row>
    <row r="282" spans="1:8" x14ac:dyDescent="0.25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</row>
    <row r="283" spans="1:8" x14ac:dyDescent="0.25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</row>
    <row r="284" spans="1:8" x14ac:dyDescent="0.25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</row>
    <row r="285" spans="1:8" x14ac:dyDescent="0.25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</row>
    <row r="286" spans="1:8" x14ac:dyDescent="0.25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</row>
    <row r="287" spans="1:8" x14ac:dyDescent="0.25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</row>
    <row r="288" spans="1:8" x14ac:dyDescent="0.25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</row>
    <row r="289" spans="1:8" x14ac:dyDescent="0.25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</row>
    <row r="290" spans="1:8" x14ac:dyDescent="0.25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</row>
    <row r="291" spans="1:8" x14ac:dyDescent="0.25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</row>
    <row r="292" spans="1:8" x14ac:dyDescent="0.25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</row>
    <row r="293" spans="1:8" x14ac:dyDescent="0.25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</row>
    <row r="294" spans="1:8" x14ac:dyDescent="0.25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</row>
    <row r="295" spans="1:8" x14ac:dyDescent="0.25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</row>
    <row r="296" spans="1:8" x14ac:dyDescent="0.25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</row>
    <row r="297" spans="1:8" x14ac:dyDescent="0.25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</row>
    <row r="298" spans="1:8" x14ac:dyDescent="0.25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</row>
    <row r="299" spans="1:8" x14ac:dyDescent="0.25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</row>
    <row r="300" spans="1:8" x14ac:dyDescent="0.25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</row>
    <row r="301" spans="1:8" x14ac:dyDescent="0.25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</row>
    <row r="302" spans="1:8" x14ac:dyDescent="0.25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</row>
    <row r="303" spans="1:8" x14ac:dyDescent="0.25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</row>
    <row r="304" spans="1:8" x14ac:dyDescent="0.25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</row>
    <row r="305" spans="1:8" x14ac:dyDescent="0.25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</row>
    <row r="306" spans="1:8" x14ac:dyDescent="0.25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</row>
    <row r="307" spans="1:8" x14ac:dyDescent="0.25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</row>
    <row r="308" spans="1:8" x14ac:dyDescent="0.25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</row>
    <row r="309" spans="1:8" x14ac:dyDescent="0.25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</row>
    <row r="310" spans="1:8" x14ac:dyDescent="0.25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</row>
    <row r="311" spans="1:8" x14ac:dyDescent="0.25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</row>
    <row r="312" spans="1:8" x14ac:dyDescent="0.25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</row>
    <row r="313" spans="1:8" x14ac:dyDescent="0.25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</row>
    <row r="314" spans="1:8" x14ac:dyDescent="0.25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</row>
    <row r="315" spans="1:8" x14ac:dyDescent="0.25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</row>
    <row r="316" spans="1:8" x14ac:dyDescent="0.25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</row>
    <row r="317" spans="1:8" x14ac:dyDescent="0.25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</row>
    <row r="318" spans="1:8" x14ac:dyDescent="0.25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</row>
    <row r="319" spans="1:8" x14ac:dyDescent="0.25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</row>
    <row r="320" spans="1:8" x14ac:dyDescent="0.25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</row>
    <row r="321" spans="1:8" x14ac:dyDescent="0.25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</row>
    <row r="322" spans="1:8" x14ac:dyDescent="0.25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</row>
    <row r="323" spans="1:8" x14ac:dyDescent="0.25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</row>
    <row r="324" spans="1:8" x14ac:dyDescent="0.25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</row>
    <row r="325" spans="1:8" x14ac:dyDescent="0.25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</row>
    <row r="326" spans="1:8" x14ac:dyDescent="0.25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</row>
    <row r="327" spans="1:8" x14ac:dyDescent="0.25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</row>
    <row r="328" spans="1:8" x14ac:dyDescent="0.25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</row>
    <row r="329" spans="1:8" x14ac:dyDescent="0.25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</row>
    <row r="330" spans="1:8" x14ac:dyDescent="0.25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</row>
    <row r="331" spans="1:8" x14ac:dyDescent="0.25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</row>
    <row r="332" spans="1:8" x14ac:dyDescent="0.25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</row>
    <row r="333" spans="1:8" x14ac:dyDescent="0.25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</row>
    <row r="334" spans="1:8" x14ac:dyDescent="0.25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</row>
    <row r="335" spans="1:8" x14ac:dyDescent="0.25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</row>
    <row r="336" spans="1:8" x14ac:dyDescent="0.25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</row>
    <row r="337" spans="1:8" x14ac:dyDescent="0.25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</row>
    <row r="338" spans="1:8" x14ac:dyDescent="0.25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</row>
    <row r="339" spans="1:8" x14ac:dyDescent="0.25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</row>
    <row r="340" spans="1:8" x14ac:dyDescent="0.25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</row>
    <row r="341" spans="1:8" x14ac:dyDescent="0.25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</row>
    <row r="342" spans="1:8" x14ac:dyDescent="0.25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</row>
    <row r="343" spans="1:8" x14ac:dyDescent="0.25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</row>
    <row r="344" spans="1:8" x14ac:dyDescent="0.25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</row>
    <row r="345" spans="1:8" x14ac:dyDescent="0.25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</row>
    <row r="346" spans="1:8" x14ac:dyDescent="0.25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</row>
    <row r="347" spans="1:8" x14ac:dyDescent="0.25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</row>
    <row r="348" spans="1:8" x14ac:dyDescent="0.25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</row>
    <row r="349" spans="1:8" x14ac:dyDescent="0.25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</row>
    <row r="350" spans="1:8" x14ac:dyDescent="0.25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</row>
    <row r="351" spans="1:8" x14ac:dyDescent="0.25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</row>
    <row r="352" spans="1:8" x14ac:dyDescent="0.25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</row>
    <row r="353" spans="1:8" x14ac:dyDescent="0.25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</row>
    <row r="354" spans="1:8" x14ac:dyDescent="0.25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</row>
    <row r="355" spans="1:8" x14ac:dyDescent="0.25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</row>
    <row r="356" spans="1:8" x14ac:dyDescent="0.25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</row>
    <row r="357" spans="1:8" x14ac:dyDescent="0.25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</row>
    <row r="358" spans="1:8" x14ac:dyDescent="0.25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</row>
    <row r="359" spans="1:8" x14ac:dyDescent="0.25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</row>
    <row r="360" spans="1:8" x14ac:dyDescent="0.25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</row>
    <row r="361" spans="1:8" x14ac:dyDescent="0.25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</row>
    <row r="362" spans="1:8" x14ac:dyDescent="0.25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</row>
    <row r="363" spans="1:8" x14ac:dyDescent="0.25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</row>
    <row r="364" spans="1:8" x14ac:dyDescent="0.25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</row>
    <row r="365" spans="1:8" x14ac:dyDescent="0.25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</row>
    <row r="366" spans="1:8" x14ac:dyDescent="0.25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</row>
    <row r="367" spans="1:8" x14ac:dyDescent="0.25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</row>
    <row r="368" spans="1:8" x14ac:dyDescent="0.25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</row>
    <row r="369" spans="1:8" x14ac:dyDescent="0.25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</row>
    <row r="370" spans="1:8" x14ac:dyDescent="0.25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</row>
    <row r="371" spans="1:8" x14ac:dyDescent="0.25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</row>
    <row r="372" spans="1:8" x14ac:dyDescent="0.25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</row>
    <row r="373" spans="1:8" x14ac:dyDescent="0.25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</row>
    <row r="374" spans="1:8" x14ac:dyDescent="0.25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</row>
    <row r="375" spans="1:8" x14ac:dyDescent="0.25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</row>
    <row r="376" spans="1:8" x14ac:dyDescent="0.25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</row>
    <row r="377" spans="1:8" x14ac:dyDescent="0.25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</row>
    <row r="378" spans="1:8" x14ac:dyDescent="0.25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</row>
    <row r="379" spans="1:8" x14ac:dyDescent="0.25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</row>
    <row r="380" spans="1:8" x14ac:dyDescent="0.25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</row>
    <row r="381" spans="1:8" x14ac:dyDescent="0.25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</row>
    <row r="382" spans="1:8" x14ac:dyDescent="0.25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</row>
    <row r="383" spans="1:8" x14ac:dyDescent="0.25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</row>
    <row r="384" spans="1:8" x14ac:dyDescent="0.25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</row>
    <row r="385" spans="1:8" x14ac:dyDescent="0.25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</row>
    <row r="386" spans="1:8" x14ac:dyDescent="0.25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</row>
    <row r="387" spans="1:8" x14ac:dyDescent="0.25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</row>
    <row r="388" spans="1:8" x14ac:dyDescent="0.25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</row>
    <row r="389" spans="1:8" x14ac:dyDescent="0.25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</row>
    <row r="390" spans="1:8" x14ac:dyDescent="0.25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</row>
    <row r="391" spans="1:8" x14ac:dyDescent="0.25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</row>
    <row r="392" spans="1:8" x14ac:dyDescent="0.25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</row>
    <row r="393" spans="1:8" x14ac:dyDescent="0.25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</row>
    <row r="394" spans="1:8" x14ac:dyDescent="0.25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</row>
    <row r="395" spans="1:8" x14ac:dyDescent="0.25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</row>
    <row r="396" spans="1:8" x14ac:dyDescent="0.25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</row>
    <row r="397" spans="1:8" x14ac:dyDescent="0.25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</row>
    <row r="398" spans="1:8" x14ac:dyDescent="0.25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</row>
    <row r="399" spans="1:8" x14ac:dyDescent="0.25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</row>
    <row r="400" spans="1:8" x14ac:dyDescent="0.25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</row>
    <row r="401" spans="1:8" x14ac:dyDescent="0.25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</row>
    <row r="402" spans="1:8" x14ac:dyDescent="0.25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</row>
    <row r="403" spans="1:8" x14ac:dyDescent="0.25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</row>
    <row r="404" spans="1:8" x14ac:dyDescent="0.25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</row>
    <row r="405" spans="1:8" x14ac:dyDescent="0.25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</row>
    <row r="406" spans="1:8" x14ac:dyDescent="0.25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</row>
    <row r="407" spans="1:8" x14ac:dyDescent="0.25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</row>
    <row r="408" spans="1:8" x14ac:dyDescent="0.25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</row>
    <row r="409" spans="1:8" x14ac:dyDescent="0.25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</row>
    <row r="410" spans="1:8" x14ac:dyDescent="0.25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</row>
    <row r="411" spans="1:8" x14ac:dyDescent="0.25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</row>
    <row r="412" spans="1:8" x14ac:dyDescent="0.25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</row>
    <row r="413" spans="1:8" x14ac:dyDescent="0.25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</row>
    <row r="414" spans="1:8" x14ac:dyDescent="0.25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</row>
    <row r="415" spans="1:8" x14ac:dyDescent="0.25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</row>
    <row r="416" spans="1:8" x14ac:dyDescent="0.25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</row>
    <row r="417" spans="1:8" x14ac:dyDescent="0.25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</row>
    <row r="418" spans="1:8" x14ac:dyDescent="0.25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</row>
    <row r="419" spans="1:8" x14ac:dyDescent="0.25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</row>
    <row r="420" spans="1:8" x14ac:dyDescent="0.25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</row>
    <row r="421" spans="1:8" x14ac:dyDescent="0.25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</row>
    <row r="422" spans="1:8" x14ac:dyDescent="0.25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</row>
    <row r="423" spans="1:8" x14ac:dyDescent="0.25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</row>
    <row r="424" spans="1:8" x14ac:dyDescent="0.25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</row>
    <row r="425" spans="1:8" x14ac:dyDescent="0.25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</row>
    <row r="426" spans="1:8" x14ac:dyDescent="0.25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</row>
    <row r="427" spans="1:8" x14ac:dyDescent="0.25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</row>
    <row r="428" spans="1:8" x14ac:dyDescent="0.25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</row>
    <row r="429" spans="1:8" x14ac:dyDescent="0.25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</row>
    <row r="430" spans="1:8" x14ac:dyDescent="0.25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</row>
    <row r="431" spans="1:8" x14ac:dyDescent="0.25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</row>
    <row r="432" spans="1:8" x14ac:dyDescent="0.25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</row>
    <row r="433" spans="1:8" x14ac:dyDescent="0.25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</row>
    <row r="434" spans="1:8" x14ac:dyDescent="0.25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</row>
    <row r="435" spans="1:8" x14ac:dyDescent="0.25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</row>
    <row r="436" spans="1:8" x14ac:dyDescent="0.25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</row>
    <row r="437" spans="1:8" x14ac:dyDescent="0.25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</row>
    <row r="438" spans="1:8" x14ac:dyDescent="0.25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</row>
    <row r="439" spans="1:8" x14ac:dyDescent="0.25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</row>
    <row r="440" spans="1:8" x14ac:dyDescent="0.25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</row>
    <row r="441" spans="1:8" x14ac:dyDescent="0.25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</row>
    <row r="442" spans="1:8" x14ac:dyDescent="0.25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</row>
    <row r="443" spans="1:8" x14ac:dyDescent="0.25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</row>
    <row r="444" spans="1:8" x14ac:dyDescent="0.25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</row>
    <row r="445" spans="1:8" x14ac:dyDescent="0.25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</row>
    <row r="446" spans="1:8" x14ac:dyDescent="0.25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</row>
    <row r="447" spans="1:8" x14ac:dyDescent="0.25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</row>
    <row r="448" spans="1:8" x14ac:dyDescent="0.25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</row>
    <row r="449" spans="1:8" x14ac:dyDescent="0.25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</row>
    <row r="450" spans="1:8" x14ac:dyDescent="0.25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</row>
    <row r="451" spans="1:8" x14ac:dyDescent="0.25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</row>
    <row r="452" spans="1:8" x14ac:dyDescent="0.25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</row>
    <row r="453" spans="1:8" x14ac:dyDescent="0.25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</row>
    <row r="454" spans="1:8" x14ac:dyDescent="0.25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</row>
    <row r="455" spans="1:8" x14ac:dyDescent="0.25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</row>
    <row r="456" spans="1:8" x14ac:dyDescent="0.25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</row>
    <row r="457" spans="1:8" x14ac:dyDescent="0.25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</row>
    <row r="458" spans="1:8" x14ac:dyDescent="0.25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</row>
    <row r="459" spans="1:8" x14ac:dyDescent="0.25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</row>
    <row r="460" spans="1:8" x14ac:dyDescent="0.25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</row>
    <row r="461" spans="1:8" x14ac:dyDescent="0.25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</row>
    <row r="462" spans="1:8" x14ac:dyDescent="0.25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</row>
    <row r="463" spans="1:8" x14ac:dyDescent="0.25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</row>
    <row r="464" spans="1:8" x14ac:dyDescent="0.25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</row>
    <row r="465" spans="1:8" x14ac:dyDescent="0.25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</row>
    <row r="466" spans="1:8" x14ac:dyDescent="0.25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</row>
    <row r="467" spans="1:8" x14ac:dyDescent="0.25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</row>
    <row r="468" spans="1:8" x14ac:dyDescent="0.25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</row>
    <row r="469" spans="1:8" x14ac:dyDescent="0.25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</row>
    <row r="470" spans="1:8" x14ac:dyDescent="0.25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</row>
    <row r="471" spans="1:8" x14ac:dyDescent="0.25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</row>
    <row r="472" spans="1:8" x14ac:dyDescent="0.25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</row>
    <row r="473" spans="1:8" x14ac:dyDescent="0.25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</row>
    <row r="474" spans="1:8" x14ac:dyDescent="0.25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</row>
    <row r="475" spans="1:8" x14ac:dyDescent="0.25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</row>
    <row r="476" spans="1:8" x14ac:dyDescent="0.25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</row>
    <row r="477" spans="1:8" x14ac:dyDescent="0.25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</row>
    <row r="478" spans="1:8" x14ac:dyDescent="0.25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</row>
    <row r="479" spans="1:8" x14ac:dyDescent="0.25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</row>
    <row r="480" spans="1:8" x14ac:dyDescent="0.25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</row>
    <row r="481" spans="1:8" x14ac:dyDescent="0.25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</row>
    <row r="482" spans="1:8" x14ac:dyDescent="0.25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</row>
    <row r="483" spans="1:8" x14ac:dyDescent="0.25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</row>
    <row r="484" spans="1:8" x14ac:dyDescent="0.25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</row>
    <row r="485" spans="1:8" x14ac:dyDescent="0.25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</row>
    <row r="486" spans="1:8" x14ac:dyDescent="0.25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</row>
    <row r="487" spans="1:8" x14ac:dyDescent="0.25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</row>
    <row r="488" spans="1:8" x14ac:dyDescent="0.25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</row>
    <row r="489" spans="1:8" x14ac:dyDescent="0.25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</row>
    <row r="490" spans="1:8" x14ac:dyDescent="0.25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</row>
    <row r="491" spans="1:8" x14ac:dyDescent="0.25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</row>
    <row r="492" spans="1:8" x14ac:dyDescent="0.25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</row>
    <row r="493" spans="1:8" x14ac:dyDescent="0.25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</row>
    <row r="494" spans="1:8" x14ac:dyDescent="0.25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</row>
    <row r="495" spans="1:8" x14ac:dyDescent="0.25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</row>
    <row r="496" spans="1:8" x14ac:dyDescent="0.25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</row>
    <row r="497" spans="1:8" x14ac:dyDescent="0.25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</row>
    <row r="498" spans="1:8" x14ac:dyDescent="0.25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</row>
    <row r="499" spans="1:8" x14ac:dyDescent="0.25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</row>
    <row r="500" spans="1:8" x14ac:dyDescent="0.25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</row>
    <row r="501" spans="1:8" x14ac:dyDescent="0.25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</row>
    <row r="502" spans="1:8" x14ac:dyDescent="0.25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</row>
    <row r="503" spans="1:8" x14ac:dyDescent="0.25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</row>
    <row r="504" spans="1:8" x14ac:dyDescent="0.25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</row>
    <row r="505" spans="1:8" x14ac:dyDescent="0.25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</row>
    <row r="506" spans="1:8" x14ac:dyDescent="0.25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</row>
    <row r="507" spans="1:8" x14ac:dyDescent="0.25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</row>
    <row r="508" spans="1:8" x14ac:dyDescent="0.25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</row>
    <row r="509" spans="1:8" x14ac:dyDescent="0.25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</row>
    <row r="510" spans="1:8" x14ac:dyDescent="0.25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</row>
    <row r="511" spans="1:8" x14ac:dyDescent="0.25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</row>
    <row r="512" spans="1:8" x14ac:dyDescent="0.25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</row>
    <row r="513" spans="1:8" x14ac:dyDescent="0.25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</row>
    <row r="514" spans="1:8" x14ac:dyDescent="0.25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</row>
    <row r="515" spans="1:8" x14ac:dyDescent="0.25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</row>
    <row r="516" spans="1:8" x14ac:dyDescent="0.25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</row>
    <row r="517" spans="1:8" x14ac:dyDescent="0.25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</row>
    <row r="518" spans="1:8" x14ac:dyDescent="0.25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</row>
    <row r="519" spans="1:8" x14ac:dyDescent="0.25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</row>
    <row r="520" spans="1:8" x14ac:dyDescent="0.25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</row>
    <row r="521" spans="1:8" x14ac:dyDescent="0.25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</row>
    <row r="522" spans="1:8" x14ac:dyDescent="0.25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</row>
    <row r="523" spans="1:8" x14ac:dyDescent="0.25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</row>
    <row r="524" spans="1:8" x14ac:dyDescent="0.25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</row>
    <row r="525" spans="1:8" x14ac:dyDescent="0.25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</row>
    <row r="526" spans="1:8" x14ac:dyDescent="0.25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</row>
    <row r="527" spans="1:8" x14ac:dyDescent="0.25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</row>
    <row r="528" spans="1:8" x14ac:dyDescent="0.25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</row>
    <row r="529" spans="1:8" x14ac:dyDescent="0.25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</row>
    <row r="530" spans="1:8" x14ac:dyDescent="0.25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</row>
    <row r="531" spans="1:8" x14ac:dyDescent="0.25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</row>
    <row r="532" spans="1:8" x14ac:dyDescent="0.25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</row>
    <row r="533" spans="1:8" x14ac:dyDescent="0.25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</row>
    <row r="534" spans="1:8" x14ac:dyDescent="0.25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</row>
    <row r="535" spans="1:8" x14ac:dyDescent="0.25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</row>
    <row r="536" spans="1:8" x14ac:dyDescent="0.25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</row>
    <row r="537" spans="1:8" x14ac:dyDescent="0.25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</row>
    <row r="538" spans="1:8" x14ac:dyDescent="0.25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</row>
    <row r="539" spans="1:8" x14ac:dyDescent="0.25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</row>
    <row r="540" spans="1:8" x14ac:dyDescent="0.25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</row>
    <row r="541" spans="1:8" x14ac:dyDescent="0.25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</row>
    <row r="542" spans="1:8" x14ac:dyDescent="0.25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</row>
    <row r="543" spans="1:8" x14ac:dyDescent="0.25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</row>
    <row r="544" spans="1:8" x14ac:dyDescent="0.25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</row>
    <row r="545" spans="1:8" x14ac:dyDescent="0.25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</row>
    <row r="546" spans="1:8" x14ac:dyDescent="0.25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</row>
    <row r="547" spans="1:8" x14ac:dyDescent="0.25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</row>
    <row r="548" spans="1:8" x14ac:dyDescent="0.25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</row>
    <row r="549" spans="1:8" x14ac:dyDescent="0.25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</row>
    <row r="550" spans="1:8" x14ac:dyDescent="0.25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</row>
    <row r="551" spans="1:8" x14ac:dyDescent="0.25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</row>
    <row r="552" spans="1:8" x14ac:dyDescent="0.25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</row>
    <row r="553" spans="1:8" x14ac:dyDescent="0.25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</row>
    <row r="554" spans="1:8" x14ac:dyDescent="0.25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</row>
    <row r="555" spans="1:8" x14ac:dyDescent="0.25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</row>
    <row r="556" spans="1:8" x14ac:dyDescent="0.25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</row>
    <row r="557" spans="1:8" x14ac:dyDescent="0.25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</row>
    <row r="558" spans="1:8" x14ac:dyDescent="0.25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</row>
    <row r="559" spans="1:8" x14ac:dyDescent="0.25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</row>
    <row r="560" spans="1:8" x14ac:dyDescent="0.25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</row>
    <row r="561" spans="1:8" x14ac:dyDescent="0.25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</row>
    <row r="562" spans="1:8" x14ac:dyDescent="0.25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</row>
    <row r="563" spans="1:8" x14ac:dyDescent="0.25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</row>
    <row r="564" spans="1:8" x14ac:dyDescent="0.25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</row>
    <row r="565" spans="1:8" x14ac:dyDescent="0.25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</row>
    <row r="566" spans="1:8" x14ac:dyDescent="0.25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</row>
    <row r="567" spans="1:8" x14ac:dyDescent="0.25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</row>
    <row r="568" spans="1:8" x14ac:dyDescent="0.25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</row>
    <row r="569" spans="1:8" x14ac:dyDescent="0.25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</row>
    <row r="570" spans="1:8" x14ac:dyDescent="0.25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</row>
    <row r="571" spans="1:8" x14ac:dyDescent="0.25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</row>
    <row r="572" spans="1:8" x14ac:dyDescent="0.25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</row>
    <row r="573" spans="1:8" x14ac:dyDescent="0.25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</row>
    <row r="574" spans="1:8" x14ac:dyDescent="0.25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</row>
    <row r="575" spans="1:8" x14ac:dyDescent="0.25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</row>
    <row r="576" spans="1:8" x14ac:dyDescent="0.25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</row>
    <row r="577" spans="1:8" x14ac:dyDescent="0.25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</row>
    <row r="578" spans="1:8" x14ac:dyDescent="0.25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</row>
    <row r="579" spans="1:8" x14ac:dyDescent="0.25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</row>
    <row r="580" spans="1:8" x14ac:dyDescent="0.25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</row>
    <row r="581" spans="1:8" x14ac:dyDescent="0.25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</row>
    <row r="582" spans="1:8" x14ac:dyDescent="0.25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</row>
    <row r="583" spans="1:8" x14ac:dyDescent="0.25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</row>
    <row r="584" spans="1:8" x14ac:dyDescent="0.25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</row>
    <row r="585" spans="1:8" x14ac:dyDescent="0.25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</row>
    <row r="586" spans="1:8" x14ac:dyDescent="0.25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</row>
    <row r="587" spans="1:8" x14ac:dyDescent="0.25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</row>
    <row r="588" spans="1:8" x14ac:dyDescent="0.25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</row>
    <row r="589" spans="1:8" x14ac:dyDescent="0.25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</row>
    <row r="590" spans="1:8" x14ac:dyDescent="0.25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</row>
    <row r="591" spans="1:8" x14ac:dyDescent="0.25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</row>
    <row r="592" spans="1:8" x14ac:dyDescent="0.25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</row>
    <row r="593" spans="1:8" x14ac:dyDescent="0.25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</row>
    <row r="594" spans="1:8" x14ac:dyDescent="0.25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</row>
    <row r="595" spans="1:8" x14ac:dyDescent="0.25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</row>
    <row r="596" spans="1:8" x14ac:dyDescent="0.25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</row>
    <row r="597" spans="1:8" x14ac:dyDescent="0.25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</row>
    <row r="598" spans="1:8" x14ac:dyDescent="0.25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</row>
    <row r="599" spans="1:8" x14ac:dyDescent="0.25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</row>
    <row r="600" spans="1:8" x14ac:dyDescent="0.25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</row>
    <row r="601" spans="1:8" x14ac:dyDescent="0.25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</row>
    <row r="602" spans="1:8" x14ac:dyDescent="0.25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</row>
    <row r="603" spans="1:8" x14ac:dyDescent="0.25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</row>
    <row r="604" spans="1:8" x14ac:dyDescent="0.25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</row>
    <row r="605" spans="1:8" x14ac:dyDescent="0.25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</row>
    <row r="606" spans="1:8" x14ac:dyDescent="0.25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</row>
    <row r="607" spans="1:8" x14ac:dyDescent="0.25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</row>
    <row r="608" spans="1:8" x14ac:dyDescent="0.25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</row>
    <row r="609" spans="1:8" x14ac:dyDescent="0.25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</row>
    <row r="610" spans="1:8" x14ac:dyDescent="0.25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</row>
    <row r="611" spans="1:8" x14ac:dyDescent="0.25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</row>
    <row r="612" spans="1:8" x14ac:dyDescent="0.25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</row>
    <row r="613" spans="1:8" x14ac:dyDescent="0.25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</row>
    <row r="614" spans="1:8" x14ac:dyDescent="0.25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</row>
    <row r="615" spans="1:8" x14ac:dyDescent="0.25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</row>
    <row r="616" spans="1:8" x14ac:dyDescent="0.25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</row>
    <row r="617" spans="1:8" x14ac:dyDescent="0.25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</row>
    <row r="618" spans="1:8" x14ac:dyDescent="0.25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</row>
    <row r="619" spans="1:8" x14ac:dyDescent="0.25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</row>
    <row r="620" spans="1:8" x14ac:dyDescent="0.25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</row>
    <row r="621" spans="1:8" x14ac:dyDescent="0.25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</row>
    <row r="622" spans="1:8" x14ac:dyDescent="0.25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</row>
    <row r="623" spans="1:8" x14ac:dyDescent="0.25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</row>
    <row r="624" spans="1:8" x14ac:dyDescent="0.25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</row>
    <row r="625" spans="1:8" x14ac:dyDescent="0.25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</row>
    <row r="626" spans="1:8" x14ac:dyDescent="0.25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</row>
    <row r="627" spans="1:8" x14ac:dyDescent="0.25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</row>
    <row r="628" spans="1:8" x14ac:dyDescent="0.25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</row>
    <row r="629" spans="1:8" x14ac:dyDescent="0.25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</row>
    <row r="630" spans="1:8" x14ac:dyDescent="0.25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</row>
    <row r="631" spans="1:8" x14ac:dyDescent="0.25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</row>
    <row r="632" spans="1:8" x14ac:dyDescent="0.25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</row>
    <row r="633" spans="1:8" x14ac:dyDescent="0.25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</row>
    <row r="634" spans="1:8" x14ac:dyDescent="0.25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</row>
    <row r="635" spans="1:8" x14ac:dyDescent="0.25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</row>
    <row r="636" spans="1:8" x14ac:dyDescent="0.25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</row>
    <row r="637" spans="1:8" x14ac:dyDescent="0.25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</row>
    <row r="638" spans="1:8" x14ac:dyDescent="0.25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</row>
    <row r="639" spans="1:8" x14ac:dyDescent="0.25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</row>
    <row r="640" spans="1:8" x14ac:dyDescent="0.25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</row>
    <row r="641" spans="1:8" x14ac:dyDescent="0.25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</row>
    <row r="642" spans="1:8" x14ac:dyDescent="0.25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</row>
    <row r="643" spans="1:8" x14ac:dyDescent="0.25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</row>
    <row r="644" spans="1:8" x14ac:dyDescent="0.25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</row>
    <row r="645" spans="1:8" x14ac:dyDescent="0.25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</row>
    <row r="646" spans="1:8" x14ac:dyDescent="0.25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</row>
    <row r="647" spans="1:8" x14ac:dyDescent="0.25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</row>
    <row r="648" spans="1:8" x14ac:dyDescent="0.25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</row>
    <row r="649" spans="1:8" x14ac:dyDescent="0.25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</row>
    <row r="650" spans="1:8" x14ac:dyDescent="0.25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</row>
    <row r="651" spans="1:8" x14ac:dyDescent="0.25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</row>
    <row r="652" spans="1:8" x14ac:dyDescent="0.25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</row>
    <row r="653" spans="1:8" x14ac:dyDescent="0.25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</row>
    <row r="654" spans="1:8" x14ac:dyDescent="0.25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</row>
    <row r="655" spans="1:8" x14ac:dyDescent="0.25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</row>
    <row r="656" spans="1:8" x14ac:dyDescent="0.25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</row>
    <row r="657" spans="1:8" x14ac:dyDescent="0.25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</row>
    <row r="658" spans="1:8" x14ac:dyDescent="0.25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</row>
    <row r="659" spans="1:8" x14ac:dyDescent="0.25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</row>
    <row r="660" spans="1:8" x14ac:dyDescent="0.25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</row>
    <row r="661" spans="1:8" x14ac:dyDescent="0.25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</row>
    <row r="662" spans="1:8" x14ac:dyDescent="0.25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</row>
    <row r="663" spans="1:8" x14ac:dyDescent="0.25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</row>
    <row r="664" spans="1:8" x14ac:dyDescent="0.25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</row>
    <row r="665" spans="1:8" x14ac:dyDescent="0.25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</row>
    <row r="666" spans="1:8" x14ac:dyDescent="0.25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</row>
    <row r="667" spans="1:8" x14ac:dyDescent="0.25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</row>
    <row r="668" spans="1:8" x14ac:dyDescent="0.25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</row>
    <row r="669" spans="1:8" x14ac:dyDescent="0.25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</row>
    <row r="670" spans="1:8" x14ac:dyDescent="0.25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</row>
    <row r="671" spans="1:8" x14ac:dyDescent="0.25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</row>
    <row r="672" spans="1:8" x14ac:dyDescent="0.25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</row>
    <row r="673" spans="1:8" x14ac:dyDescent="0.25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</row>
    <row r="674" spans="1:8" x14ac:dyDescent="0.25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</row>
    <row r="675" spans="1:8" x14ac:dyDescent="0.25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</row>
    <row r="676" spans="1:8" x14ac:dyDescent="0.25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</row>
    <row r="677" spans="1:8" x14ac:dyDescent="0.25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</row>
    <row r="678" spans="1:8" x14ac:dyDescent="0.25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</row>
    <row r="679" spans="1:8" x14ac:dyDescent="0.25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</row>
    <row r="680" spans="1:8" x14ac:dyDescent="0.25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</row>
    <row r="681" spans="1:8" x14ac:dyDescent="0.25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</row>
    <row r="682" spans="1:8" x14ac:dyDescent="0.25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</row>
    <row r="683" spans="1:8" x14ac:dyDescent="0.25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</row>
    <row r="684" spans="1:8" x14ac:dyDescent="0.25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</row>
    <row r="685" spans="1:8" x14ac:dyDescent="0.25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</row>
    <row r="686" spans="1:8" x14ac:dyDescent="0.25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</row>
    <row r="687" spans="1:8" x14ac:dyDescent="0.25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</row>
    <row r="688" spans="1:8" x14ac:dyDescent="0.25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</row>
    <row r="689" spans="1:8" x14ac:dyDescent="0.25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</row>
    <row r="690" spans="1:8" x14ac:dyDescent="0.25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</row>
    <row r="691" spans="1:8" x14ac:dyDescent="0.25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</row>
    <row r="692" spans="1:8" x14ac:dyDescent="0.25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</row>
    <row r="693" spans="1:8" x14ac:dyDescent="0.25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</row>
    <row r="694" spans="1:8" x14ac:dyDescent="0.25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</row>
    <row r="695" spans="1:8" x14ac:dyDescent="0.25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</row>
    <row r="696" spans="1:8" x14ac:dyDescent="0.25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</row>
    <row r="697" spans="1:8" x14ac:dyDescent="0.25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</row>
    <row r="698" spans="1:8" x14ac:dyDescent="0.25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</row>
    <row r="699" spans="1:8" x14ac:dyDescent="0.25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</row>
    <row r="700" spans="1:8" x14ac:dyDescent="0.25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</row>
    <row r="701" spans="1:8" x14ac:dyDescent="0.25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</row>
    <row r="702" spans="1:8" x14ac:dyDescent="0.25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</row>
    <row r="703" spans="1:8" x14ac:dyDescent="0.25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</row>
    <row r="704" spans="1:8" x14ac:dyDescent="0.25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</row>
    <row r="705" spans="1:8" x14ac:dyDescent="0.25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</row>
    <row r="706" spans="1:8" x14ac:dyDescent="0.25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</row>
    <row r="707" spans="1:8" x14ac:dyDescent="0.25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</row>
    <row r="708" spans="1:8" x14ac:dyDescent="0.25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</row>
    <row r="709" spans="1:8" x14ac:dyDescent="0.25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</row>
    <row r="710" spans="1:8" x14ac:dyDescent="0.25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</row>
    <row r="711" spans="1:8" x14ac:dyDescent="0.25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</row>
    <row r="712" spans="1:8" x14ac:dyDescent="0.25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</row>
    <row r="713" spans="1:8" x14ac:dyDescent="0.25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</row>
    <row r="714" spans="1:8" x14ac:dyDescent="0.25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</row>
    <row r="715" spans="1:8" x14ac:dyDescent="0.25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</row>
    <row r="716" spans="1:8" x14ac:dyDescent="0.25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</row>
    <row r="717" spans="1:8" x14ac:dyDescent="0.25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</row>
    <row r="718" spans="1:8" x14ac:dyDescent="0.25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</row>
    <row r="719" spans="1:8" x14ac:dyDescent="0.25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</row>
    <row r="720" spans="1:8" x14ac:dyDescent="0.25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</row>
    <row r="721" spans="1:8" x14ac:dyDescent="0.25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</row>
    <row r="722" spans="1:8" x14ac:dyDescent="0.25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</row>
    <row r="723" spans="1:8" x14ac:dyDescent="0.25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</row>
    <row r="724" spans="1:8" x14ac:dyDescent="0.25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</row>
    <row r="725" spans="1:8" x14ac:dyDescent="0.25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</row>
    <row r="726" spans="1:8" x14ac:dyDescent="0.25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</row>
    <row r="727" spans="1:8" x14ac:dyDescent="0.25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</row>
    <row r="728" spans="1:8" x14ac:dyDescent="0.25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</row>
    <row r="729" spans="1:8" x14ac:dyDescent="0.25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</row>
    <row r="730" spans="1:8" x14ac:dyDescent="0.25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</row>
    <row r="731" spans="1:8" x14ac:dyDescent="0.25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</row>
    <row r="732" spans="1:8" x14ac:dyDescent="0.25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</row>
    <row r="733" spans="1:8" x14ac:dyDescent="0.25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</row>
    <row r="734" spans="1:8" x14ac:dyDescent="0.25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</row>
    <row r="735" spans="1:8" x14ac:dyDescent="0.25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</row>
    <row r="736" spans="1:8" x14ac:dyDescent="0.25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</row>
    <row r="737" spans="1:8" x14ac:dyDescent="0.25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</row>
    <row r="738" spans="1:8" x14ac:dyDescent="0.25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</row>
    <row r="739" spans="1:8" x14ac:dyDescent="0.25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</row>
    <row r="740" spans="1:8" x14ac:dyDescent="0.25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</row>
    <row r="741" spans="1:8" x14ac:dyDescent="0.25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</row>
    <row r="742" spans="1:8" x14ac:dyDescent="0.25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</row>
    <row r="743" spans="1:8" x14ac:dyDescent="0.25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</row>
    <row r="744" spans="1:8" x14ac:dyDescent="0.25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</row>
    <row r="745" spans="1:8" x14ac:dyDescent="0.25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</row>
    <row r="746" spans="1:8" x14ac:dyDescent="0.25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</row>
    <row r="747" spans="1:8" x14ac:dyDescent="0.25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</row>
    <row r="748" spans="1:8" x14ac:dyDescent="0.25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</row>
    <row r="749" spans="1:8" x14ac:dyDescent="0.25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</row>
    <row r="750" spans="1:8" x14ac:dyDescent="0.25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</row>
    <row r="751" spans="1:8" x14ac:dyDescent="0.25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</row>
    <row r="752" spans="1:8" x14ac:dyDescent="0.25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</row>
    <row r="753" spans="1:8" x14ac:dyDescent="0.25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</row>
    <row r="754" spans="1:8" x14ac:dyDescent="0.25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</row>
    <row r="755" spans="1:8" x14ac:dyDescent="0.25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</row>
    <row r="756" spans="1:8" x14ac:dyDescent="0.25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</row>
    <row r="757" spans="1:8" x14ac:dyDescent="0.25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</row>
    <row r="758" spans="1:8" x14ac:dyDescent="0.25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</row>
    <row r="759" spans="1:8" x14ac:dyDescent="0.25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</row>
    <row r="760" spans="1:8" x14ac:dyDescent="0.25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</row>
    <row r="761" spans="1:8" x14ac:dyDescent="0.25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</row>
    <row r="762" spans="1:8" x14ac:dyDescent="0.25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</row>
    <row r="763" spans="1:8" x14ac:dyDescent="0.25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</row>
    <row r="764" spans="1:8" x14ac:dyDescent="0.25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</row>
    <row r="765" spans="1:8" x14ac:dyDescent="0.25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</row>
    <row r="766" spans="1:8" x14ac:dyDescent="0.25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</row>
    <row r="767" spans="1:8" x14ac:dyDescent="0.25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</row>
    <row r="768" spans="1:8" x14ac:dyDescent="0.25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</row>
    <row r="769" spans="1:8" x14ac:dyDescent="0.25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</row>
    <row r="770" spans="1:8" x14ac:dyDescent="0.25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</row>
    <row r="771" spans="1:8" x14ac:dyDescent="0.25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</row>
    <row r="772" spans="1:8" x14ac:dyDescent="0.25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</row>
    <row r="773" spans="1:8" x14ac:dyDescent="0.25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</row>
    <row r="774" spans="1:8" x14ac:dyDescent="0.25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</row>
    <row r="775" spans="1:8" x14ac:dyDescent="0.25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</row>
    <row r="776" spans="1:8" x14ac:dyDescent="0.25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</row>
    <row r="777" spans="1:8" x14ac:dyDescent="0.25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</row>
    <row r="778" spans="1:8" x14ac:dyDescent="0.25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</row>
    <row r="779" spans="1:8" x14ac:dyDescent="0.25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</row>
    <row r="780" spans="1:8" x14ac:dyDescent="0.25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</row>
    <row r="781" spans="1:8" x14ac:dyDescent="0.25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</row>
    <row r="782" spans="1:8" x14ac:dyDescent="0.25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</row>
    <row r="783" spans="1:8" x14ac:dyDescent="0.25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</row>
    <row r="784" spans="1:8" x14ac:dyDescent="0.25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</row>
    <row r="785" spans="1:8" x14ac:dyDescent="0.25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</row>
    <row r="786" spans="1:8" x14ac:dyDescent="0.25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</row>
    <row r="787" spans="1:8" x14ac:dyDescent="0.25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</row>
    <row r="788" spans="1:8" x14ac:dyDescent="0.25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</row>
    <row r="789" spans="1:8" x14ac:dyDescent="0.25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</row>
    <row r="790" spans="1:8" x14ac:dyDescent="0.25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</row>
    <row r="791" spans="1:8" x14ac:dyDescent="0.25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</row>
    <row r="792" spans="1:8" x14ac:dyDescent="0.25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</row>
    <row r="793" spans="1:8" x14ac:dyDescent="0.25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</row>
    <row r="794" spans="1:8" x14ac:dyDescent="0.25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</row>
    <row r="795" spans="1:8" x14ac:dyDescent="0.25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</row>
    <row r="796" spans="1:8" x14ac:dyDescent="0.25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</row>
    <row r="797" spans="1:8" x14ac:dyDescent="0.25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</row>
    <row r="798" spans="1:8" x14ac:dyDescent="0.25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</row>
    <row r="799" spans="1:8" x14ac:dyDescent="0.25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</row>
    <row r="800" spans="1:8" x14ac:dyDescent="0.25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</row>
    <row r="801" spans="1:8" x14ac:dyDescent="0.25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</row>
    <row r="802" spans="1:8" x14ac:dyDescent="0.25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</row>
    <row r="803" spans="1:8" x14ac:dyDescent="0.25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</row>
    <row r="804" spans="1:8" x14ac:dyDescent="0.25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</row>
    <row r="805" spans="1:8" x14ac:dyDescent="0.25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</row>
    <row r="806" spans="1:8" x14ac:dyDescent="0.25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</row>
    <row r="807" spans="1:8" x14ac:dyDescent="0.25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</row>
    <row r="808" spans="1:8" x14ac:dyDescent="0.25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</row>
    <row r="809" spans="1:8" x14ac:dyDescent="0.25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</row>
    <row r="810" spans="1:8" x14ac:dyDescent="0.25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</row>
    <row r="811" spans="1:8" x14ac:dyDescent="0.25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</row>
    <row r="812" spans="1:8" x14ac:dyDescent="0.25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</row>
    <row r="813" spans="1:8" x14ac:dyDescent="0.25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</row>
    <row r="814" spans="1:8" x14ac:dyDescent="0.25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</row>
    <row r="815" spans="1:8" x14ac:dyDescent="0.25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</row>
    <row r="816" spans="1:8" x14ac:dyDescent="0.25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</row>
    <row r="817" spans="1:8" x14ac:dyDescent="0.25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</row>
    <row r="818" spans="1:8" x14ac:dyDescent="0.25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</row>
    <row r="819" spans="1:8" x14ac:dyDescent="0.25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</row>
    <row r="820" spans="1:8" x14ac:dyDescent="0.25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</row>
    <row r="821" spans="1:8" x14ac:dyDescent="0.25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</row>
    <row r="822" spans="1:8" x14ac:dyDescent="0.25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</row>
    <row r="823" spans="1:8" x14ac:dyDescent="0.25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</row>
    <row r="824" spans="1:8" x14ac:dyDescent="0.25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</row>
    <row r="825" spans="1:8" x14ac:dyDescent="0.25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</row>
    <row r="826" spans="1:8" x14ac:dyDescent="0.25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</row>
    <row r="827" spans="1:8" x14ac:dyDescent="0.25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</row>
    <row r="828" spans="1:8" x14ac:dyDescent="0.25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</row>
    <row r="829" spans="1:8" x14ac:dyDescent="0.25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</row>
    <row r="830" spans="1:8" x14ac:dyDescent="0.25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</row>
    <row r="831" spans="1:8" x14ac:dyDescent="0.25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</row>
    <row r="832" spans="1:8" x14ac:dyDescent="0.25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</row>
    <row r="833" spans="1:8" x14ac:dyDescent="0.25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</row>
    <row r="834" spans="1:8" x14ac:dyDescent="0.25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</row>
    <row r="835" spans="1:8" x14ac:dyDescent="0.25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</row>
    <row r="836" spans="1:8" x14ac:dyDescent="0.25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</row>
    <row r="837" spans="1:8" x14ac:dyDescent="0.25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</row>
    <row r="838" spans="1:8" x14ac:dyDescent="0.25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</row>
    <row r="839" spans="1:8" x14ac:dyDescent="0.25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</row>
    <row r="840" spans="1:8" x14ac:dyDescent="0.25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</row>
    <row r="841" spans="1:8" x14ac:dyDescent="0.25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</row>
    <row r="842" spans="1:8" x14ac:dyDescent="0.25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</row>
    <row r="843" spans="1:8" x14ac:dyDescent="0.25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</row>
    <row r="844" spans="1:8" x14ac:dyDescent="0.25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</row>
    <row r="845" spans="1:8" x14ac:dyDescent="0.25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</row>
    <row r="846" spans="1:8" x14ac:dyDescent="0.25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</row>
    <row r="847" spans="1:8" x14ac:dyDescent="0.25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</row>
    <row r="848" spans="1:8" x14ac:dyDescent="0.25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</row>
    <row r="849" spans="1:8" x14ac:dyDescent="0.25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</row>
    <row r="850" spans="1:8" x14ac:dyDescent="0.25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</row>
    <row r="851" spans="1:8" x14ac:dyDescent="0.25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</row>
    <row r="852" spans="1:8" x14ac:dyDescent="0.25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</row>
    <row r="853" spans="1:8" x14ac:dyDescent="0.25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</row>
    <row r="854" spans="1:8" x14ac:dyDescent="0.25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</row>
    <row r="855" spans="1:8" x14ac:dyDescent="0.25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</row>
    <row r="856" spans="1:8" x14ac:dyDescent="0.25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</row>
    <row r="857" spans="1:8" x14ac:dyDescent="0.25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</row>
    <row r="858" spans="1:8" x14ac:dyDescent="0.25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</row>
    <row r="859" spans="1:8" x14ac:dyDescent="0.25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</row>
    <row r="860" spans="1:8" x14ac:dyDescent="0.25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</row>
    <row r="861" spans="1:8" x14ac:dyDescent="0.25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</row>
    <row r="862" spans="1:8" x14ac:dyDescent="0.25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</row>
    <row r="863" spans="1:8" x14ac:dyDescent="0.25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</row>
    <row r="864" spans="1:8" x14ac:dyDescent="0.25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</row>
    <row r="865" spans="1:8" x14ac:dyDescent="0.25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</row>
    <row r="866" spans="1:8" x14ac:dyDescent="0.25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</row>
    <row r="867" spans="1:8" x14ac:dyDescent="0.25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</row>
    <row r="868" spans="1:8" x14ac:dyDescent="0.25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</row>
    <row r="869" spans="1:8" x14ac:dyDescent="0.25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</row>
    <row r="870" spans="1:8" x14ac:dyDescent="0.25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</row>
    <row r="871" spans="1:8" x14ac:dyDescent="0.25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</row>
    <row r="872" spans="1:8" x14ac:dyDescent="0.25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</row>
    <row r="873" spans="1:8" x14ac:dyDescent="0.25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</row>
    <row r="874" spans="1:8" x14ac:dyDescent="0.25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</row>
    <row r="875" spans="1:8" x14ac:dyDescent="0.25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</row>
    <row r="876" spans="1:8" x14ac:dyDescent="0.25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</row>
    <row r="877" spans="1:8" x14ac:dyDescent="0.25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</row>
    <row r="878" spans="1:8" x14ac:dyDescent="0.25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</row>
    <row r="879" spans="1:8" x14ac:dyDescent="0.25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</row>
    <row r="880" spans="1:8" x14ac:dyDescent="0.25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</row>
    <row r="881" spans="1:8" x14ac:dyDescent="0.25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</row>
    <row r="882" spans="1:8" x14ac:dyDescent="0.25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</row>
    <row r="883" spans="1:8" x14ac:dyDescent="0.25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</row>
    <row r="884" spans="1:8" x14ac:dyDescent="0.25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</row>
    <row r="885" spans="1:8" x14ac:dyDescent="0.25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</row>
    <row r="886" spans="1:8" x14ac:dyDescent="0.25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</row>
    <row r="887" spans="1:8" x14ac:dyDescent="0.25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</row>
    <row r="888" spans="1:8" x14ac:dyDescent="0.25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</row>
    <row r="889" spans="1:8" x14ac:dyDescent="0.25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</row>
    <row r="890" spans="1:8" x14ac:dyDescent="0.25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</row>
    <row r="891" spans="1:8" x14ac:dyDescent="0.25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</row>
    <row r="892" spans="1:8" x14ac:dyDescent="0.25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</row>
    <row r="893" spans="1:8" x14ac:dyDescent="0.25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</row>
    <row r="894" spans="1:8" x14ac:dyDescent="0.25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</row>
    <row r="895" spans="1:8" x14ac:dyDescent="0.25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</row>
    <row r="896" spans="1:8" x14ac:dyDescent="0.25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</row>
    <row r="897" spans="1:8" x14ac:dyDescent="0.25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</row>
    <row r="898" spans="1:8" x14ac:dyDescent="0.25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</row>
    <row r="899" spans="1:8" x14ac:dyDescent="0.25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</row>
    <row r="900" spans="1:8" x14ac:dyDescent="0.25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</row>
    <row r="901" spans="1:8" x14ac:dyDescent="0.25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</row>
    <row r="902" spans="1:8" x14ac:dyDescent="0.25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</row>
    <row r="903" spans="1:8" x14ac:dyDescent="0.25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</row>
    <row r="904" spans="1:8" x14ac:dyDescent="0.25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</row>
    <row r="905" spans="1:8" x14ac:dyDescent="0.25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</row>
    <row r="906" spans="1:8" x14ac:dyDescent="0.25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</row>
    <row r="907" spans="1:8" x14ac:dyDescent="0.25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</row>
    <row r="908" spans="1:8" x14ac:dyDescent="0.25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</row>
    <row r="909" spans="1:8" x14ac:dyDescent="0.25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</row>
    <row r="910" spans="1:8" x14ac:dyDescent="0.25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</row>
    <row r="911" spans="1:8" x14ac:dyDescent="0.25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</row>
    <row r="912" spans="1:8" x14ac:dyDescent="0.25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</row>
    <row r="913" spans="1:8" x14ac:dyDescent="0.25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</row>
    <row r="914" spans="1:8" x14ac:dyDescent="0.25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</row>
    <row r="915" spans="1:8" x14ac:dyDescent="0.25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</row>
    <row r="916" spans="1:8" x14ac:dyDescent="0.25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</row>
    <row r="917" spans="1:8" x14ac:dyDescent="0.25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</row>
    <row r="918" spans="1:8" x14ac:dyDescent="0.25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</row>
    <row r="919" spans="1:8" x14ac:dyDescent="0.25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</row>
    <row r="920" spans="1:8" x14ac:dyDescent="0.25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</row>
    <row r="921" spans="1:8" x14ac:dyDescent="0.25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</row>
    <row r="922" spans="1:8" x14ac:dyDescent="0.25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</row>
    <row r="923" spans="1:8" x14ac:dyDescent="0.25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</row>
    <row r="924" spans="1:8" x14ac:dyDescent="0.25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</row>
    <row r="925" spans="1:8" x14ac:dyDescent="0.25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</row>
    <row r="926" spans="1:8" x14ac:dyDescent="0.25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</row>
    <row r="927" spans="1:8" x14ac:dyDescent="0.25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</row>
    <row r="928" spans="1:8" x14ac:dyDescent="0.25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</row>
    <row r="929" spans="1:8" x14ac:dyDescent="0.25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</row>
    <row r="930" spans="1:8" x14ac:dyDescent="0.25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</row>
    <row r="931" spans="1:8" x14ac:dyDescent="0.25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</row>
    <row r="932" spans="1:8" x14ac:dyDescent="0.25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</row>
    <row r="933" spans="1:8" x14ac:dyDescent="0.25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</row>
    <row r="934" spans="1:8" x14ac:dyDescent="0.25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</row>
    <row r="935" spans="1:8" x14ac:dyDescent="0.25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</row>
    <row r="936" spans="1:8" x14ac:dyDescent="0.25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</row>
    <row r="937" spans="1:8" x14ac:dyDescent="0.25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</row>
    <row r="938" spans="1:8" x14ac:dyDescent="0.25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</row>
    <row r="939" spans="1:8" x14ac:dyDescent="0.25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</row>
    <row r="940" spans="1:8" x14ac:dyDescent="0.25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</row>
    <row r="941" spans="1:8" x14ac:dyDescent="0.25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</row>
    <row r="942" spans="1:8" x14ac:dyDescent="0.25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</row>
    <row r="943" spans="1:8" x14ac:dyDescent="0.25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</row>
    <row r="944" spans="1:8" x14ac:dyDescent="0.25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</row>
    <row r="945" spans="1:8" x14ac:dyDescent="0.25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</row>
    <row r="946" spans="1:8" x14ac:dyDescent="0.25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</row>
    <row r="947" spans="1:8" x14ac:dyDescent="0.25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</row>
    <row r="948" spans="1:8" x14ac:dyDescent="0.25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</row>
    <row r="949" spans="1:8" x14ac:dyDescent="0.25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</row>
    <row r="950" spans="1:8" x14ac:dyDescent="0.25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</row>
    <row r="951" spans="1:8" x14ac:dyDescent="0.25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</row>
    <row r="952" spans="1:8" x14ac:dyDescent="0.25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</row>
    <row r="953" spans="1:8" x14ac:dyDescent="0.25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</row>
    <row r="954" spans="1:8" x14ac:dyDescent="0.25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</row>
    <row r="955" spans="1:8" x14ac:dyDescent="0.25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</row>
    <row r="956" spans="1:8" x14ac:dyDescent="0.25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</row>
    <row r="957" spans="1:8" x14ac:dyDescent="0.25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</row>
    <row r="958" spans="1:8" x14ac:dyDescent="0.25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</row>
    <row r="959" spans="1:8" x14ac:dyDescent="0.25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</row>
    <row r="960" spans="1:8" x14ac:dyDescent="0.25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</row>
    <row r="961" spans="1:8" x14ac:dyDescent="0.25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</row>
    <row r="962" spans="1:8" x14ac:dyDescent="0.25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</row>
    <row r="963" spans="1:8" x14ac:dyDescent="0.25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</row>
    <row r="964" spans="1:8" x14ac:dyDescent="0.25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</row>
    <row r="965" spans="1:8" x14ac:dyDescent="0.25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</row>
    <row r="966" spans="1:8" x14ac:dyDescent="0.25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</row>
    <row r="967" spans="1:8" x14ac:dyDescent="0.25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</row>
    <row r="968" spans="1:8" x14ac:dyDescent="0.25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</row>
    <row r="969" spans="1:8" x14ac:dyDescent="0.25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</row>
    <row r="970" spans="1:8" x14ac:dyDescent="0.25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</row>
    <row r="971" spans="1:8" x14ac:dyDescent="0.25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</row>
    <row r="972" spans="1:8" x14ac:dyDescent="0.25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</row>
    <row r="973" spans="1:8" x14ac:dyDescent="0.25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</row>
    <row r="974" spans="1:8" x14ac:dyDescent="0.25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</row>
    <row r="975" spans="1:8" x14ac:dyDescent="0.25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</row>
    <row r="976" spans="1:8" x14ac:dyDescent="0.25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</row>
    <row r="977" spans="1:8" x14ac:dyDescent="0.25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</row>
    <row r="978" spans="1:8" x14ac:dyDescent="0.25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</row>
    <row r="979" spans="1:8" x14ac:dyDescent="0.25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</row>
    <row r="980" spans="1:8" x14ac:dyDescent="0.25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</row>
    <row r="981" spans="1:8" x14ac:dyDescent="0.25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</row>
    <row r="982" spans="1:8" x14ac:dyDescent="0.25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</row>
    <row r="983" spans="1:8" x14ac:dyDescent="0.25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</row>
    <row r="984" spans="1:8" x14ac:dyDescent="0.25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</row>
    <row r="985" spans="1:8" x14ac:dyDescent="0.25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</row>
    <row r="986" spans="1:8" x14ac:dyDescent="0.25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</row>
    <row r="987" spans="1:8" x14ac:dyDescent="0.25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</row>
    <row r="988" spans="1:8" x14ac:dyDescent="0.25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</row>
    <row r="989" spans="1:8" x14ac:dyDescent="0.25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</row>
    <row r="990" spans="1:8" x14ac:dyDescent="0.25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</row>
    <row r="991" spans="1:8" x14ac:dyDescent="0.25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</row>
    <row r="992" spans="1:8" x14ac:dyDescent="0.25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</row>
    <row r="993" spans="1:8" x14ac:dyDescent="0.25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</row>
    <row r="994" spans="1:8" x14ac:dyDescent="0.25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</row>
    <row r="995" spans="1:8" x14ac:dyDescent="0.25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</row>
    <row r="996" spans="1:8" x14ac:dyDescent="0.25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</row>
    <row r="997" spans="1:8" x14ac:dyDescent="0.25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</row>
    <row r="998" spans="1:8" x14ac:dyDescent="0.25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</row>
    <row r="999" spans="1:8" x14ac:dyDescent="0.25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</row>
    <row r="1000" spans="1:8" x14ac:dyDescent="0.25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</row>
    <row r="1001" spans="1:8" x14ac:dyDescent="0.25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</row>
    <row r="1002" spans="1:8" x14ac:dyDescent="0.25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</row>
    <row r="1003" spans="1:8" x14ac:dyDescent="0.25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</row>
    <row r="1004" spans="1:8" x14ac:dyDescent="0.25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</row>
    <row r="1005" spans="1:8" x14ac:dyDescent="0.25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</row>
    <row r="1006" spans="1:8" x14ac:dyDescent="0.25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</row>
    <row r="1007" spans="1:8" x14ac:dyDescent="0.25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</row>
    <row r="1008" spans="1:8" x14ac:dyDescent="0.25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</row>
    <row r="1009" spans="1:8" x14ac:dyDescent="0.25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</row>
    <row r="1010" spans="1:8" x14ac:dyDescent="0.25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</row>
    <row r="1011" spans="1:8" x14ac:dyDescent="0.25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</row>
    <row r="1012" spans="1:8" x14ac:dyDescent="0.25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</row>
    <row r="1013" spans="1:8" x14ac:dyDescent="0.25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</row>
    <row r="1014" spans="1:8" x14ac:dyDescent="0.25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</row>
    <row r="1015" spans="1:8" x14ac:dyDescent="0.25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</row>
    <row r="1016" spans="1:8" x14ac:dyDescent="0.25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</row>
    <row r="1017" spans="1:8" x14ac:dyDescent="0.25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</row>
    <row r="1018" spans="1:8" x14ac:dyDescent="0.25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</row>
    <row r="1019" spans="1:8" x14ac:dyDescent="0.25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</row>
    <row r="1020" spans="1:8" x14ac:dyDescent="0.25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</row>
    <row r="1021" spans="1:8" x14ac:dyDescent="0.25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</row>
    <row r="1022" spans="1:8" x14ac:dyDescent="0.25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</row>
    <row r="1023" spans="1:8" x14ac:dyDescent="0.25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</row>
    <row r="1024" spans="1:8" x14ac:dyDescent="0.25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</row>
    <row r="1025" spans="1:8" x14ac:dyDescent="0.25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</row>
    <row r="1026" spans="1:8" x14ac:dyDescent="0.25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</row>
    <row r="1027" spans="1:8" x14ac:dyDescent="0.25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</row>
    <row r="1028" spans="1:8" x14ac:dyDescent="0.25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</row>
    <row r="1029" spans="1:8" x14ac:dyDescent="0.25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</row>
    <row r="1030" spans="1:8" x14ac:dyDescent="0.25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</row>
    <row r="1031" spans="1:8" x14ac:dyDescent="0.25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</row>
    <row r="1032" spans="1:8" x14ac:dyDescent="0.25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</row>
    <row r="1033" spans="1:8" x14ac:dyDescent="0.25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</row>
    <row r="1034" spans="1:8" x14ac:dyDescent="0.25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</row>
    <row r="1035" spans="1:8" x14ac:dyDescent="0.25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</row>
    <row r="1036" spans="1:8" x14ac:dyDescent="0.25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</row>
    <row r="1037" spans="1:8" x14ac:dyDescent="0.25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</row>
    <row r="1038" spans="1:8" x14ac:dyDescent="0.25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</row>
    <row r="1039" spans="1:8" x14ac:dyDescent="0.25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</row>
    <row r="1040" spans="1:8" x14ac:dyDescent="0.25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</row>
    <row r="1041" spans="1:8" x14ac:dyDescent="0.25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</row>
    <row r="1042" spans="1:8" x14ac:dyDescent="0.25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</row>
    <row r="1043" spans="1:8" x14ac:dyDescent="0.25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</row>
    <row r="1044" spans="1:8" x14ac:dyDescent="0.25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</row>
    <row r="1045" spans="1:8" x14ac:dyDescent="0.25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</row>
    <row r="1046" spans="1:8" x14ac:dyDescent="0.25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</row>
    <row r="1047" spans="1:8" x14ac:dyDescent="0.25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</row>
    <row r="1048" spans="1:8" x14ac:dyDescent="0.25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</row>
    <row r="1049" spans="1:8" x14ac:dyDescent="0.25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</row>
    <row r="1050" spans="1:8" x14ac:dyDescent="0.25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</row>
    <row r="1051" spans="1:8" x14ac:dyDescent="0.25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</row>
    <row r="1052" spans="1:8" x14ac:dyDescent="0.25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</row>
    <row r="1053" spans="1:8" x14ac:dyDescent="0.25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</row>
    <row r="1054" spans="1:8" x14ac:dyDescent="0.25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</row>
    <row r="1055" spans="1:8" x14ac:dyDescent="0.25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</row>
    <row r="1056" spans="1:8" x14ac:dyDescent="0.25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</row>
    <row r="1057" spans="1:8" x14ac:dyDescent="0.25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</row>
    <row r="1058" spans="1:8" x14ac:dyDescent="0.25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</row>
    <row r="1059" spans="1:8" x14ac:dyDescent="0.25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</row>
    <row r="1060" spans="1:8" x14ac:dyDescent="0.25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</row>
    <row r="1061" spans="1:8" x14ac:dyDescent="0.25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</row>
    <row r="1062" spans="1:8" x14ac:dyDescent="0.25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</row>
    <row r="1063" spans="1:8" x14ac:dyDescent="0.25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</row>
    <row r="1064" spans="1:8" x14ac:dyDescent="0.25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</row>
    <row r="1065" spans="1:8" x14ac:dyDescent="0.25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</row>
    <row r="1066" spans="1:8" x14ac:dyDescent="0.25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</row>
    <row r="1067" spans="1:8" x14ac:dyDescent="0.25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</row>
    <row r="1068" spans="1:8" x14ac:dyDescent="0.25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</row>
    <row r="1069" spans="1:8" x14ac:dyDescent="0.25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</row>
    <row r="1070" spans="1:8" x14ac:dyDescent="0.25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</row>
    <row r="1071" spans="1:8" x14ac:dyDescent="0.25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</row>
    <row r="1072" spans="1:8" x14ac:dyDescent="0.25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</row>
    <row r="1073" spans="1:8" x14ac:dyDescent="0.25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</row>
    <row r="1074" spans="1:8" x14ac:dyDescent="0.25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</row>
    <row r="1075" spans="1:8" x14ac:dyDescent="0.25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</row>
    <row r="1076" spans="1:8" x14ac:dyDescent="0.25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</row>
    <row r="1077" spans="1:8" x14ac:dyDescent="0.25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</row>
    <row r="1078" spans="1:8" x14ac:dyDescent="0.25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</row>
    <row r="1079" spans="1:8" x14ac:dyDescent="0.25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</row>
    <row r="1080" spans="1:8" x14ac:dyDescent="0.25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</row>
    <row r="1081" spans="1:8" x14ac:dyDescent="0.25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</row>
    <row r="1082" spans="1:8" x14ac:dyDescent="0.25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</row>
    <row r="1083" spans="1:8" x14ac:dyDescent="0.25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</row>
    <row r="1084" spans="1:8" x14ac:dyDescent="0.25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</row>
    <row r="1085" spans="1:8" x14ac:dyDescent="0.25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</row>
    <row r="1086" spans="1:8" x14ac:dyDescent="0.25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</row>
    <row r="1087" spans="1:8" x14ac:dyDescent="0.25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</row>
    <row r="1088" spans="1:8" x14ac:dyDescent="0.25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</row>
    <row r="1089" spans="1:8" x14ac:dyDescent="0.25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</row>
    <row r="1090" spans="1:8" x14ac:dyDescent="0.25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</row>
    <row r="1091" spans="1:8" x14ac:dyDescent="0.25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</row>
    <row r="1092" spans="1:8" x14ac:dyDescent="0.25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</row>
    <row r="1093" spans="1:8" x14ac:dyDescent="0.25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</row>
    <row r="1094" spans="1:8" x14ac:dyDescent="0.25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</row>
    <row r="1095" spans="1:8" x14ac:dyDescent="0.25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</row>
    <row r="1096" spans="1:8" x14ac:dyDescent="0.25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</row>
    <row r="1097" spans="1:8" x14ac:dyDescent="0.25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</row>
    <row r="1098" spans="1:8" x14ac:dyDescent="0.25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</row>
    <row r="1099" spans="1:8" x14ac:dyDescent="0.25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</row>
    <row r="1100" spans="1:8" x14ac:dyDescent="0.25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</row>
    <row r="1101" spans="1:8" x14ac:dyDescent="0.25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</row>
    <row r="1102" spans="1:8" x14ac:dyDescent="0.25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</row>
    <row r="1103" spans="1:8" x14ac:dyDescent="0.25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</row>
    <row r="1104" spans="1:8" x14ac:dyDescent="0.25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</row>
    <row r="1105" spans="1:8" x14ac:dyDescent="0.25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</row>
    <row r="1106" spans="1:8" x14ac:dyDescent="0.25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</row>
    <row r="1107" spans="1:8" x14ac:dyDescent="0.25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</row>
    <row r="1108" spans="1:8" x14ac:dyDescent="0.25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</row>
    <row r="1109" spans="1:8" x14ac:dyDescent="0.25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</row>
    <row r="1110" spans="1:8" x14ac:dyDescent="0.25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</row>
    <row r="1111" spans="1:8" x14ac:dyDescent="0.25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</row>
    <row r="1112" spans="1:8" x14ac:dyDescent="0.25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</row>
    <row r="1113" spans="1:8" x14ac:dyDescent="0.25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</row>
    <row r="1114" spans="1:8" x14ac:dyDescent="0.25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</row>
    <row r="1115" spans="1:8" x14ac:dyDescent="0.25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</row>
    <row r="1116" spans="1:8" x14ac:dyDescent="0.25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</row>
    <row r="1117" spans="1:8" x14ac:dyDescent="0.25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</row>
    <row r="1118" spans="1:8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</row>
    <row r="1119" spans="1:8" x14ac:dyDescent="0.25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</row>
    <row r="1120" spans="1:8" x14ac:dyDescent="0.25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</row>
    <row r="1121" spans="1:8" x14ac:dyDescent="0.25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</row>
    <row r="1122" spans="1:8" x14ac:dyDescent="0.25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</row>
    <row r="1123" spans="1:8" x14ac:dyDescent="0.25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</row>
    <row r="1124" spans="1:8" x14ac:dyDescent="0.25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</row>
    <row r="1125" spans="1:8" x14ac:dyDescent="0.25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</row>
    <row r="1126" spans="1:8" x14ac:dyDescent="0.25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</row>
    <row r="1127" spans="1:8" x14ac:dyDescent="0.25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</row>
    <row r="1128" spans="1:8" x14ac:dyDescent="0.25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</row>
    <row r="1129" spans="1:8" x14ac:dyDescent="0.25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</row>
    <row r="1130" spans="1:8" x14ac:dyDescent="0.25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</row>
    <row r="1131" spans="1:8" x14ac:dyDescent="0.25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</row>
    <row r="1132" spans="1:8" x14ac:dyDescent="0.25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</row>
    <row r="1133" spans="1:8" x14ac:dyDescent="0.25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</row>
    <row r="1134" spans="1:8" x14ac:dyDescent="0.25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</row>
    <row r="1135" spans="1:8" x14ac:dyDescent="0.25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</row>
    <row r="1136" spans="1:8" x14ac:dyDescent="0.25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</row>
    <row r="1137" spans="1:8" x14ac:dyDescent="0.25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</row>
    <row r="1138" spans="1:8" x14ac:dyDescent="0.25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</row>
    <row r="1139" spans="1:8" x14ac:dyDescent="0.25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</row>
    <row r="1140" spans="1:8" x14ac:dyDescent="0.25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</row>
    <row r="1141" spans="1:8" x14ac:dyDescent="0.25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</row>
    <row r="1142" spans="1:8" x14ac:dyDescent="0.25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</row>
    <row r="1143" spans="1:8" x14ac:dyDescent="0.25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</row>
    <row r="1144" spans="1:8" x14ac:dyDescent="0.25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</row>
    <row r="1145" spans="1:8" x14ac:dyDescent="0.25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</row>
    <row r="1146" spans="1:8" x14ac:dyDescent="0.25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</row>
    <row r="1147" spans="1:8" x14ac:dyDescent="0.25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</row>
    <row r="1148" spans="1:8" x14ac:dyDescent="0.25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</row>
    <row r="1149" spans="1:8" x14ac:dyDescent="0.25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</row>
    <row r="1150" spans="1:8" x14ac:dyDescent="0.25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</row>
    <row r="1151" spans="1:8" x14ac:dyDescent="0.25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</row>
    <row r="1152" spans="1:8" x14ac:dyDescent="0.25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</row>
    <row r="1153" spans="1:8" x14ac:dyDescent="0.25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</row>
    <row r="1154" spans="1:8" x14ac:dyDescent="0.25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</row>
    <row r="1155" spans="1:8" x14ac:dyDescent="0.25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</row>
    <row r="1156" spans="1:8" x14ac:dyDescent="0.25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</row>
    <row r="1157" spans="1:8" x14ac:dyDescent="0.25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</row>
    <row r="1158" spans="1:8" x14ac:dyDescent="0.25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</row>
    <row r="1159" spans="1:8" x14ac:dyDescent="0.25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</row>
    <row r="1160" spans="1:8" x14ac:dyDescent="0.25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</row>
    <row r="1161" spans="1:8" x14ac:dyDescent="0.25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</row>
    <row r="1162" spans="1:8" x14ac:dyDescent="0.25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</row>
    <row r="1163" spans="1:8" x14ac:dyDescent="0.25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</row>
    <row r="1164" spans="1:8" x14ac:dyDescent="0.25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</row>
    <row r="1165" spans="1:8" x14ac:dyDescent="0.25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</row>
    <row r="1166" spans="1:8" x14ac:dyDescent="0.25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</row>
    <row r="1167" spans="1:8" x14ac:dyDescent="0.25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</row>
    <row r="1168" spans="1:8" x14ac:dyDescent="0.25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</row>
    <row r="1169" spans="1:8" x14ac:dyDescent="0.25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</row>
    <row r="1170" spans="1:8" x14ac:dyDescent="0.25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</row>
    <row r="1171" spans="1:8" x14ac:dyDescent="0.25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</row>
    <row r="1172" spans="1:8" x14ac:dyDescent="0.25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</row>
    <row r="1173" spans="1:8" x14ac:dyDescent="0.25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</row>
    <row r="1174" spans="1:8" x14ac:dyDescent="0.25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</row>
    <row r="1175" spans="1:8" x14ac:dyDescent="0.25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</row>
    <row r="1176" spans="1:8" x14ac:dyDescent="0.25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</row>
    <row r="1177" spans="1:8" x14ac:dyDescent="0.25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</row>
    <row r="1178" spans="1:8" x14ac:dyDescent="0.25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</row>
    <row r="1179" spans="1:8" x14ac:dyDescent="0.25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</row>
    <row r="1180" spans="1:8" x14ac:dyDescent="0.25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</row>
    <row r="1181" spans="1:8" x14ac:dyDescent="0.25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</row>
    <row r="1182" spans="1:8" x14ac:dyDescent="0.25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</row>
    <row r="1183" spans="1:8" x14ac:dyDescent="0.25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</row>
    <row r="1184" spans="1:8" x14ac:dyDescent="0.25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</row>
    <row r="1185" spans="1:8" x14ac:dyDescent="0.25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</row>
    <row r="1186" spans="1:8" x14ac:dyDescent="0.25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</row>
    <row r="1187" spans="1:8" x14ac:dyDescent="0.25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</row>
    <row r="1188" spans="1:8" x14ac:dyDescent="0.25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</row>
    <row r="1189" spans="1:8" x14ac:dyDescent="0.25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</row>
    <row r="1190" spans="1:8" x14ac:dyDescent="0.25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</row>
    <row r="1191" spans="1:8" x14ac:dyDescent="0.25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</row>
    <row r="1192" spans="1:8" x14ac:dyDescent="0.25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</row>
    <row r="1193" spans="1:8" x14ac:dyDescent="0.25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</row>
    <row r="1194" spans="1:8" x14ac:dyDescent="0.25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</row>
    <row r="1195" spans="1:8" x14ac:dyDescent="0.25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</row>
    <row r="1196" spans="1:8" x14ac:dyDescent="0.25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</row>
    <row r="1197" spans="1:8" x14ac:dyDescent="0.25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</row>
    <row r="1198" spans="1:8" x14ac:dyDescent="0.25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</row>
    <row r="1199" spans="1:8" x14ac:dyDescent="0.25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</row>
    <row r="1200" spans="1:8" x14ac:dyDescent="0.25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</row>
    <row r="1201" spans="1:8" x14ac:dyDescent="0.25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</row>
    <row r="1202" spans="1:8" x14ac:dyDescent="0.25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</row>
    <row r="1203" spans="1:8" x14ac:dyDescent="0.25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</row>
    <row r="1204" spans="1:8" x14ac:dyDescent="0.25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</row>
    <row r="1205" spans="1:8" x14ac:dyDescent="0.25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</row>
    <row r="1206" spans="1:8" x14ac:dyDescent="0.25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</row>
    <row r="1207" spans="1:8" x14ac:dyDescent="0.25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</row>
    <row r="1208" spans="1:8" x14ac:dyDescent="0.25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</row>
    <row r="1209" spans="1:8" x14ac:dyDescent="0.25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</row>
    <row r="1210" spans="1:8" x14ac:dyDescent="0.25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</row>
    <row r="1211" spans="1:8" x14ac:dyDescent="0.25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</row>
    <row r="1212" spans="1:8" x14ac:dyDescent="0.25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</row>
    <row r="1213" spans="1:8" x14ac:dyDescent="0.25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</row>
    <row r="1214" spans="1:8" x14ac:dyDescent="0.25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</row>
    <row r="1215" spans="1:8" x14ac:dyDescent="0.25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</row>
    <row r="1216" spans="1:8" x14ac:dyDescent="0.25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</row>
    <row r="1217" spans="1:8" x14ac:dyDescent="0.25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</row>
    <row r="1218" spans="1:8" x14ac:dyDescent="0.25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</row>
    <row r="1219" spans="1:8" x14ac:dyDescent="0.25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</row>
    <row r="1220" spans="1:8" x14ac:dyDescent="0.25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</row>
    <row r="1221" spans="1:8" x14ac:dyDescent="0.25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</row>
    <row r="1222" spans="1:8" x14ac:dyDescent="0.25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</row>
    <row r="1223" spans="1:8" x14ac:dyDescent="0.25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</row>
    <row r="1224" spans="1:8" x14ac:dyDescent="0.25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</row>
    <row r="1225" spans="1:8" x14ac:dyDescent="0.25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</row>
    <row r="1226" spans="1:8" x14ac:dyDescent="0.25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</row>
    <row r="1227" spans="1:8" x14ac:dyDescent="0.25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</row>
    <row r="1228" spans="1:8" x14ac:dyDescent="0.25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</row>
    <row r="1229" spans="1:8" x14ac:dyDescent="0.25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</row>
    <row r="1230" spans="1:8" x14ac:dyDescent="0.25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</row>
    <row r="1231" spans="1:8" x14ac:dyDescent="0.25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</row>
    <row r="1232" spans="1:8" x14ac:dyDescent="0.25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</row>
    <row r="1233" spans="1:8" x14ac:dyDescent="0.25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</row>
    <row r="1234" spans="1:8" x14ac:dyDescent="0.25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</row>
    <row r="1235" spans="1:8" x14ac:dyDescent="0.25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</row>
    <row r="1236" spans="1:8" x14ac:dyDescent="0.25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</row>
    <row r="1237" spans="1:8" x14ac:dyDescent="0.25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</row>
    <row r="1238" spans="1:8" x14ac:dyDescent="0.25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</row>
    <row r="1239" spans="1:8" x14ac:dyDescent="0.25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</row>
    <row r="1240" spans="1:8" x14ac:dyDescent="0.25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</row>
    <row r="1241" spans="1:8" x14ac:dyDescent="0.25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</row>
    <row r="1242" spans="1:8" x14ac:dyDescent="0.25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</row>
    <row r="1243" spans="1:8" x14ac:dyDescent="0.25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</row>
    <row r="1244" spans="1:8" x14ac:dyDescent="0.25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</row>
    <row r="1245" spans="1:8" x14ac:dyDescent="0.25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</row>
    <row r="1246" spans="1:8" x14ac:dyDescent="0.25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</row>
    <row r="1247" spans="1:8" x14ac:dyDescent="0.25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</row>
    <row r="1248" spans="1:8" x14ac:dyDescent="0.25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</row>
    <row r="1249" spans="1:8" x14ac:dyDescent="0.25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</row>
    <row r="1250" spans="1:8" x14ac:dyDescent="0.25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</row>
    <row r="1251" spans="1:8" x14ac:dyDescent="0.25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</row>
    <row r="1252" spans="1:8" x14ac:dyDescent="0.25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</row>
    <row r="1253" spans="1:8" x14ac:dyDescent="0.25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</row>
    <row r="1254" spans="1:8" x14ac:dyDescent="0.25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</row>
    <row r="1255" spans="1:8" x14ac:dyDescent="0.25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</row>
    <row r="1256" spans="1:8" x14ac:dyDescent="0.25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</row>
    <row r="1257" spans="1:8" x14ac:dyDescent="0.25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</row>
    <row r="1258" spans="1:8" x14ac:dyDescent="0.25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</row>
    <row r="1259" spans="1:8" x14ac:dyDescent="0.25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</row>
    <row r="1260" spans="1:8" x14ac:dyDescent="0.25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</row>
    <row r="1261" spans="1:8" x14ac:dyDescent="0.25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</row>
    <row r="1262" spans="1:8" x14ac:dyDescent="0.25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</row>
    <row r="1263" spans="1:8" x14ac:dyDescent="0.25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</row>
    <row r="1264" spans="1:8" x14ac:dyDescent="0.25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</row>
    <row r="1265" spans="1:8" x14ac:dyDescent="0.25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</row>
    <row r="1266" spans="1:8" x14ac:dyDescent="0.25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</row>
    <row r="1267" spans="1:8" x14ac:dyDescent="0.25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</row>
    <row r="1268" spans="1:8" x14ac:dyDescent="0.25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</row>
    <row r="1269" spans="1:8" x14ac:dyDescent="0.25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</row>
    <row r="1270" spans="1:8" x14ac:dyDescent="0.25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</row>
    <row r="1271" spans="1:8" x14ac:dyDescent="0.25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</row>
    <row r="1272" spans="1:8" x14ac:dyDescent="0.25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</row>
    <row r="1273" spans="1:8" x14ac:dyDescent="0.25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</row>
    <row r="1274" spans="1:8" x14ac:dyDescent="0.25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</row>
    <row r="1275" spans="1:8" x14ac:dyDescent="0.25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</row>
    <row r="1276" spans="1:8" x14ac:dyDescent="0.25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</row>
    <row r="1277" spans="1:8" x14ac:dyDescent="0.25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</row>
    <row r="1278" spans="1:8" x14ac:dyDescent="0.25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</row>
    <row r="1279" spans="1:8" x14ac:dyDescent="0.25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</row>
    <row r="1280" spans="1:8" x14ac:dyDescent="0.25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</row>
    <row r="1281" spans="1:8" x14ac:dyDescent="0.25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</row>
    <row r="1282" spans="1:8" x14ac:dyDescent="0.25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</row>
    <row r="1283" spans="1:8" x14ac:dyDescent="0.25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</row>
    <row r="1284" spans="1:8" x14ac:dyDescent="0.25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</row>
    <row r="1285" spans="1:8" x14ac:dyDescent="0.25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</row>
    <row r="1286" spans="1:8" x14ac:dyDescent="0.25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</row>
    <row r="1287" spans="1:8" x14ac:dyDescent="0.25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</row>
    <row r="1288" spans="1:8" x14ac:dyDescent="0.25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</row>
    <row r="1289" spans="1:8" x14ac:dyDescent="0.25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</row>
    <row r="1290" spans="1:8" x14ac:dyDescent="0.25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</row>
    <row r="1291" spans="1:8" x14ac:dyDescent="0.25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</row>
    <row r="1292" spans="1:8" x14ac:dyDescent="0.25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</row>
    <row r="1293" spans="1:8" x14ac:dyDescent="0.25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</row>
    <row r="1294" spans="1:8" x14ac:dyDescent="0.25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</row>
    <row r="1295" spans="1:8" x14ac:dyDescent="0.25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</row>
    <row r="1296" spans="1:8" x14ac:dyDescent="0.25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</row>
    <row r="1297" spans="1:8" x14ac:dyDescent="0.25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</row>
    <row r="1298" spans="1:8" x14ac:dyDescent="0.25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</row>
    <row r="1299" spans="1:8" x14ac:dyDescent="0.25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</row>
    <row r="1300" spans="1:8" x14ac:dyDescent="0.25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</row>
    <row r="1301" spans="1:8" x14ac:dyDescent="0.25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</row>
    <row r="1302" spans="1:8" x14ac:dyDescent="0.25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</row>
    <row r="1303" spans="1:8" x14ac:dyDescent="0.25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</row>
    <row r="1304" spans="1:8" x14ac:dyDescent="0.25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</row>
    <row r="1305" spans="1:8" x14ac:dyDescent="0.25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</row>
    <row r="1306" spans="1:8" x14ac:dyDescent="0.25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</row>
    <row r="1307" spans="1:8" x14ac:dyDescent="0.25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</row>
    <row r="1308" spans="1:8" x14ac:dyDescent="0.25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</row>
    <row r="1309" spans="1:8" x14ac:dyDescent="0.25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</row>
    <row r="1310" spans="1:8" x14ac:dyDescent="0.25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</row>
    <row r="1311" spans="1:8" x14ac:dyDescent="0.25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</row>
    <row r="1312" spans="1:8" x14ac:dyDescent="0.25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</row>
    <row r="1313" spans="1:8" x14ac:dyDescent="0.25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</row>
    <row r="1314" spans="1:8" x14ac:dyDescent="0.25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</row>
    <row r="1315" spans="1:8" x14ac:dyDescent="0.25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</row>
    <row r="1316" spans="1:8" x14ac:dyDescent="0.25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</row>
    <row r="1317" spans="1:8" x14ac:dyDescent="0.25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</row>
    <row r="1318" spans="1:8" x14ac:dyDescent="0.25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</row>
    <row r="1319" spans="1:8" x14ac:dyDescent="0.25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</row>
    <row r="1320" spans="1:8" x14ac:dyDescent="0.25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</row>
    <row r="1321" spans="1:8" x14ac:dyDescent="0.25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</row>
    <row r="1322" spans="1:8" x14ac:dyDescent="0.25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</row>
    <row r="1323" spans="1:8" x14ac:dyDescent="0.25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</row>
    <row r="1324" spans="1:8" x14ac:dyDescent="0.25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</row>
    <row r="1325" spans="1:8" x14ac:dyDescent="0.25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</row>
    <row r="1326" spans="1:8" x14ac:dyDescent="0.25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</row>
    <row r="1327" spans="1:8" x14ac:dyDescent="0.25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</row>
    <row r="1328" spans="1:8" x14ac:dyDescent="0.25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</row>
    <row r="1329" spans="1:8" x14ac:dyDescent="0.25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</row>
    <row r="1330" spans="1:8" x14ac:dyDescent="0.25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</row>
    <row r="1331" spans="1:8" x14ac:dyDescent="0.25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</row>
    <row r="1332" spans="1:8" x14ac:dyDescent="0.25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</row>
    <row r="1333" spans="1:8" x14ac:dyDescent="0.25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</row>
    <row r="1334" spans="1:8" x14ac:dyDescent="0.25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</row>
    <row r="1335" spans="1:8" x14ac:dyDescent="0.25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</row>
    <row r="1336" spans="1:8" x14ac:dyDescent="0.25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</row>
    <row r="1337" spans="1:8" x14ac:dyDescent="0.25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</row>
    <row r="1338" spans="1:8" x14ac:dyDescent="0.25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</row>
    <row r="1339" spans="1:8" x14ac:dyDescent="0.25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</row>
    <row r="1340" spans="1:8" x14ac:dyDescent="0.25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</row>
    <row r="1341" spans="1:8" x14ac:dyDescent="0.25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</row>
    <row r="1342" spans="1:8" x14ac:dyDescent="0.25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</row>
    <row r="1343" spans="1:8" x14ac:dyDescent="0.25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</row>
    <row r="1344" spans="1:8" x14ac:dyDescent="0.25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</row>
    <row r="1345" spans="1:8" x14ac:dyDescent="0.25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</row>
    <row r="1346" spans="1:8" x14ac:dyDescent="0.25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</row>
    <row r="1347" spans="1:8" x14ac:dyDescent="0.25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</row>
    <row r="1348" spans="1:8" x14ac:dyDescent="0.25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</row>
    <row r="1349" spans="1:8" x14ac:dyDescent="0.25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</row>
    <row r="1350" spans="1:8" x14ac:dyDescent="0.25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</row>
    <row r="1351" spans="1:8" x14ac:dyDescent="0.25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</row>
    <row r="1352" spans="1:8" x14ac:dyDescent="0.25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</row>
    <row r="1353" spans="1:8" x14ac:dyDescent="0.25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</row>
    <row r="1354" spans="1:8" x14ac:dyDescent="0.25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</row>
    <row r="1355" spans="1:8" x14ac:dyDescent="0.25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</row>
    <row r="1356" spans="1:8" x14ac:dyDescent="0.25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</row>
    <row r="1357" spans="1:8" x14ac:dyDescent="0.25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</row>
    <row r="1358" spans="1:8" x14ac:dyDescent="0.25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</row>
    <row r="1359" spans="1:8" x14ac:dyDescent="0.25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</row>
    <row r="1360" spans="1:8" x14ac:dyDescent="0.25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</row>
    <row r="1361" spans="1:8" x14ac:dyDescent="0.25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</row>
    <row r="1362" spans="1:8" x14ac:dyDescent="0.25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</row>
    <row r="1363" spans="1:8" x14ac:dyDescent="0.25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</row>
    <row r="1364" spans="1:8" x14ac:dyDescent="0.25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</row>
    <row r="1365" spans="1:8" x14ac:dyDescent="0.25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</row>
    <row r="1366" spans="1:8" x14ac:dyDescent="0.25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</row>
    <row r="1367" spans="1:8" x14ac:dyDescent="0.25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</row>
    <row r="1368" spans="1:8" x14ac:dyDescent="0.25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</row>
    <row r="1369" spans="1:8" x14ac:dyDescent="0.25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</row>
    <row r="1370" spans="1:8" x14ac:dyDescent="0.25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</row>
    <row r="1371" spans="1:8" x14ac:dyDescent="0.25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</row>
    <row r="1372" spans="1:8" x14ac:dyDescent="0.25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</row>
    <row r="1373" spans="1:8" x14ac:dyDescent="0.25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</row>
    <row r="1374" spans="1:8" x14ac:dyDescent="0.25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</row>
    <row r="1375" spans="1:8" x14ac:dyDescent="0.25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</row>
    <row r="1376" spans="1:8" x14ac:dyDescent="0.25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</row>
    <row r="1377" spans="1:8" x14ac:dyDescent="0.25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</row>
    <row r="1378" spans="1:8" x14ac:dyDescent="0.25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</row>
    <row r="1379" spans="1:8" x14ac:dyDescent="0.25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</row>
    <row r="1380" spans="1:8" x14ac:dyDescent="0.25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</row>
    <row r="1381" spans="1:8" x14ac:dyDescent="0.25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</row>
    <row r="1382" spans="1:8" x14ac:dyDescent="0.25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</row>
    <row r="1383" spans="1:8" x14ac:dyDescent="0.25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</row>
    <row r="1384" spans="1:8" x14ac:dyDescent="0.25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</row>
    <row r="1385" spans="1:8" x14ac:dyDescent="0.25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</row>
    <row r="1386" spans="1:8" x14ac:dyDescent="0.25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</row>
    <row r="1387" spans="1:8" x14ac:dyDescent="0.25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</row>
    <row r="1388" spans="1:8" x14ac:dyDescent="0.25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</row>
    <row r="1389" spans="1:8" x14ac:dyDescent="0.25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</row>
    <row r="1390" spans="1:8" x14ac:dyDescent="0.25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</row>
    <row r="1391" spans="1:8" x14ac:dyDescent="0.25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</row>
    <row r="1392" spans="1:8" x14ac:dyDescent="0.25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</row>
    <row r="1393" spans="1:8" x14ac:dyDescent="0.25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</row>
    <row r="1394" spans="1:8" x14ac:dyDescent="0.25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</row>
    <row r="1395" spans="1:8" x14ac:dyDescent="0.25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</row>
    <row r="1396" spans="1:8" x14ac:dyDescent="0.25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</row>
    <row r="1397" spans="1:8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</row>
    <row r="1398" spans="1:8" x14ac:dyDescent="0.25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</row>
    <row r="1399" spans="1:8" x14ac:dyDescent="0.25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</row>
    <row r="1400" spans="1:8" x14ac:dyDescent="0.25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</row>
    <row r="1401" spans="1:8" x14ac:dyDescent="0.25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</row>
    <row r="1402" spans="1:8" x14ac:dyDescent="0.25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</row>
    <row r="1403" spans="1:8" x14ac:dyDescent="0.25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</row>
    <row r="1404" spans="1:8" x14ac:dyDescent="0.25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</row>
    <row r="1405" spans="1:8" x14ac:dyDescent="0.25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</row>
    <row r="1406" spans="1:8" x14ac:dyDescent="0.25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</row>
    <row r="1407" spans="1:8" x14ac:dyDescent="0.25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</row>
    <row r="1408" spans="1:8" x14ac:dyDescent="0.25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</row>
    <row r="1409" spans="1:8" x14ac:dyDescent="0.25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</row>
    <row r="1410" spans="1:8" x14ac:dyDescent="0.25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</row>
    <row r="1411" spans="1:8" x14ac:dyDescent="0.25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</row>
    <row r="1412" spans="1:8" x14ac:dyDescent="0.25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</row>
    <row r="1413" spans="1:8" x14ac:dyDescent="0.25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</row>
    <row r="1414" spans="1:8" x14ac:dyDescent="0.25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</row>
    <row r="1415" spans="1:8" x14ac:dyDescent="0.25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</row>
    <row r="1416" spans="1:8" x14ac:dyDescent="0.25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</row>
    <row r="1417" spans="1:8" x14ac:dyDescent="0.25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</row>
    <row r="1418" spans="1:8" x14ac:dyDescent="0.25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</row>
    <row r="1419" spans="1:8" x14ac:dyDescent="0.25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</row>
    <row r="1420" spans="1:8" x14ac:dyDescent="0.25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</row>
    <row r="1421" spans="1:8" x14ac:dyDescent="0.25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</row>
    <row r="1422" spans="1:8" x14ac:dyDescent="0.25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</row>
    <row r="1423" spans="1:8" x14ac:dyDescent="0.25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</row>
    <row r="1424" spans="1:8" x14ac:dyDescent="0.25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</row>
    <row r="1425" spans="1:8" x14ac:dyDescent="0.25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</row>
    <row r="1426" spans="1:8" x14ac:dyDescent="0.25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</row>
    <row r="1427" spans="1:8" x14ac:dyDescent="0.25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</row>
    <row r="1428" spans="1:8" x14ac:dyDescent="0.25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</row>
    <row r="1429" spans="1:8" x14ac:dyDescent="0.25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</row>
    <row r="1430" spans="1:8" x14ac:dyDescent="0.25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</row>
    <row r="1431" spans="1:8" x14ac:dyDescent="0.25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</row>
    <row r="1432" spans="1:8" x14ac:dyDescent="0.25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</row>
    <row r="1433" spans="1:8" x14ac:dyDescent="0.25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</row>
    <row r="1434" spans="1:8" x14ac:dyDescent="0.25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</row>
    <row r="1435" spans="1:8" x14ac:dyDescent="0.25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</row>
    <row r="1436" spans="1:8" x14ac:dyDescent="0.25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</row>
    <row r="1437" spans="1:8" x14ac:dyDescent="0.25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</row>
    <row r="1438" spans="1:8" x14ac:dyDescent="0.25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</row>
    <row r="1439" spans="1:8" x14ac:dyDescent="0.25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</row>
    <row r="1440" spans="1:8" x14ac:dyDescent="0.25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</row>
    <row r="1441" spans="1:8" x14ac:dyDescent="0.25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</row>
    <row r="1442" spans="1:8" x14ac:dyDescent="0.25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</row>
    <row r="1443" spans="1:8" x14ac:dyDescent="0.25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</row>
    <row r="1444" spans="1:8" x14ac:dyDescent="0.25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</row>
    <row r="1445" spans="1:8" x14ac:dyDescent="0.25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</row>
    <row r="1446" spans="1:8" x14ac:dyDescent="0.25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</row>
    <row r="1447" spans="1:8" x14ac:dyDescent="0.25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</row>
    <row r="1448" spans="1:8" x14ac:dyDescent="0.25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</row>
    <row r="1449" spans="1:8" x14ac:dyDescent="0.25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</row>
    <row r="1450" spans="1:8" x14ac:dyDescent="0.25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</row>
    <row r="1451" spans="1:8" x14ac:dyDescent="0.25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</row>
    <row r="1452" spans="1:8" x14ac:dyDescent="0.25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</row>
    <row r="1453" spans="1:8" x14ac:dyDescent="0.25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</row>
    <row r="1454" spans="1:8" x14ac:dyDescent="0.25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</row>
    <row r="1455" spans="1:8" x14ac:dyDescent="0.25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</row>
    <row r="1456" spans="1:8" x14ac:dyDescent="0.25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</row>
    <row r="1457" spans="1:8" x14ac:dyDescent="0.25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</row>
    <row r="1458" spans="1:8" x14ac:dyDescent="0.25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</row>
    <row r="1459" spans="1:8" x14ac:dyDescent="0.25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</row>
    <row r="1460" spans="1:8" x14ac:dyDescent="0.25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</row>
    <row r="1461" spans="1:8" x14ac:dyDescent="0.25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</row>
    <row r="1462" spans="1:8" x14ac:dyDescent="0.25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</row>
    <row r="1463" spans="1:8" x14ac:dyDescent="0.25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</row>
    <row r="1464" spans="1:8" x14ac:dyDescent="0.25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</row>
    <row r="1465" spans="1:8" x14ac:dyDescent="0.25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</row>
    <row r="1466" spans="1:8" x14ac:dyDescent="0.25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</row>
    <row r="1467" spans="1:8" x14ac:dyDescent="0.25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</row>
    <row r="1468" spans="1:8" x14ac:dyDescent="0.25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</row>
    <row r="1469" spans="1:8" x14ac:dyDescent="0.25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</row>
    <row r="1470" spans="1:8" x14ac:dyDescent="0.25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</row>
    <row r="1471" spans="1:8" x14ac:dyDescent="0.25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</row>
    <row r="1472" spans="1:8" x14ac:dyDescent="0.25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</row>
    <row r="1473" spans="1:8" x14ac:dyDescent="0.25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</row>
    <row r="1474" spans="1:8" x14ac:dyDescent="0.25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</row>
    <row r="1475" spans="1:8" x14ac:dyDescent="0.25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</row>
    <row r="1476" spans="1:8" x14ac:dyDescent="0.25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</row>
    <row r="1477" spans="1:8" x14ac:dyDescent="0.25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</row>
    <row r="1478" spans="1:8" x14ac:dyDescent="0.25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</row>
    <row r="1479" spans="1:8" x14ac:dyDescent="0.25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</row>
    <row r="1480" spans="1:8" x14ac:dyDescent="0.25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</row>
    <row r="1481" spans="1:8" x14ac:dyDescent="0.25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</row>
    <row r="1482" spans="1:8" x14ac:dyDescent="0.25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</row>
    <row r="1483" spans="1:8" x14ac:dyDescent="0.25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</row>
    <row r="1484" spans="1:8" x14ac:dyDescent="0.25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</row>
    <row r="1485" spans="1:8" x14ac:dyDescent="0.25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</row>
    <row r="1486" spans="1:8" x14ac:dyDescent="0.25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</row>
    <row r="1487" spans="1:8" x14ac:dyDescent="0.25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</row>
    <row r="1488" spans="1:8" x14ac:dyDescent="0.25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</row>
    <row r="1489" spans="1:8" x14ac:dyDescent="0.25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</row>
    <row r="1490" spans="1:8" x14ac:dyDescent="0.25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</row>
    <row r="1491" spans="1:8" x14ac:dyDescent="0.25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</row>
    <row r="1492" spans="1:8" x14ac:dyDescent="0.25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</row>
    <row r="1493" spans="1:8" x14ac:dyDescent="0.25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</row>
    <row r="1494" spans="1:8" x14ac:dyDescent="0.25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</row>
    <row r="1495" spans="1:8" x14ac:dyDescent="0.25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</row>
    <row r="1496" spans="1:8" x14ac:dyDescent="0.25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</row>
    <row r="1497" spans="1:8" x14ac:dyDescent="0.25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</row>
    <row r="1498" spans="1:8" x14ac:dyDescent="0.25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</row>
    <row r="1499" spans="1:8" x14ac:dyDescent="0.25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</row>
    <row r="1500" spans="1:8" x14ac:dyDescent="0.25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</row>
    <row r="1501" spans="1:8" x14ac:dyDescent="0.25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</row>
    <row r="1502" spans="1:8" x14ac:dyDescent="0.25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</row>
    <row r="1503" spans="1:8" x14ac:dyDescent="0.25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</row>
    <row r="1504" spans="1:8" x14ac:dyDescent="0.25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</row>
    <row r="1505" spans="1:8" x14ac:dyDescent="0.25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</row>
    <row r="1506" spans="1:8" x14ac:dyDescent="0.25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</row>
    <row r="1507" spans="1:8" x14ac:dyDescent="0.25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</row>
    <row r="1508" spans="1:8" x14ac:dyDescent="0.25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</row>
    <row r="1509" spans="1:8" x14ac:dyDescent="0.25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</row>
    <row r="1510" spans="1:8" x14ac:dyDescent="0.25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</row>
    <row r="1511" spans="1:8" x14ac:dyDescent="0.25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</row>
    <row r="1512" spans="1:8" x14ac:dyDescent="0.25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</row>
    <row r="1513" spans="1:8" x14ac:dyDescent="0.25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</row>
    <row r="1514" spans="1:8" x14ac:dyDescent="0.25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</row>
    <row r="1515" spans="1:8" x14ac:dyDescent="0.25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</row>
    <row r="1516" spans="1:8" x14ac:dyDescent="0.25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</row>
    <row r="1517" spans="1:8" x14ac:dyDescent="0.25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</row>
    <row r="1518" spans="1:8" x14ac:dyDescent="0.25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</row>
    <row r="1519" spans="1:8" x14ac:dyDescent="0.25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</row>
    <row r="1520" spans="1:8" x14ac:dyDescent="0.25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</row>
    <row r="1521" spans="1:8" x14ac:dyDescent="0.25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</row>
    <row r="1522" spans="1:8" x14ac:dyDescent="0.25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</row>
    <row r="1523" spans="1:8" x14ac:dyDescent="0.25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</row>
    <row r="1524" spans="1:8" x14ac:dyDescent="0.25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</row>
    <row r="1525" spans="1:8" x14ac:dyDescent="0.25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</row>
    <row r="1526" spans="1:8" x14ac:dyDescent="0.25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</row>
    <row r="1527" spans="1:8" x14ac:dyDescent="0.25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</row>
    <row r="1528" spans="1:8" x14ac:dyDescent="0.25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</row>
    <row r="1529" spans="1:8" x14ac:dyDescent="0.25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</row>
    <row r="1530" spans="1:8" x14ac:dyDescent="0.25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</row>
    <row r="1531" spans="1:8" x14ac:dyDescent="0.25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</row>
    <row r="1532" spans="1:8" x14ac:dyDescent="0.25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</row>
    <row r="1533" spans="1:8" x14ac:dyDescent="0.25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</row>
    <row r="1534" spans="1:8" x14ac:dyDescent="0.25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</row>
    <row r="1535" spans="1:8" x14ac:dyDescent="0.25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</row>
    <row r="1536" spans="1:8" x14ac:dyDescent="0.25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</row>
    <row r="1537" spans="1:8" x14ac:dyDescent="0.25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</row>
    <row r="1538" spans="1:8" x14ac:dyDescent="0.25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</row>
    <row r="1539" spans="1:8" x14ac:dyDescent="0.25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</row>
    <row r="1540" spans="1:8" x14ac:dyDescent="0.25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</row>
    <row r="1541" spans="1:8" x14ac:dyDescent="0.25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</row>
    <row r="1542" spans="1:8" x14ac:dyDescent="0.25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</row>
    <row r="1543" spans="1:8" x14ac:dyDescent="0.25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</row>
    <row r="1544" spans="1:8" x14ac:dyDescent="0.25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</row>
    <row r="1545" spans="1:8" x14ac:dyDescent="0.25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</row>
    <row r="1546" spans="1:8" x14ac:dyDescent="0.25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</row>
    <row r="1547" spans="1:8" x14ac:dyDescent="0.25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</row>
    <row r="1548" spans="1:8" x14ac:dyDescent="0.25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</row>
    <row r="1549" spans="1:8" x14ac:dyDescent="0.25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</row>
    <row r="1550" spans="1:8" x14ac:dyDescent="0.25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</row>
    <row r="1551" spans="1:8" x14ac:dyDescent="0.25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</row>
    <row r="1552" spans="1:8" x14ac:dyDescent="0.25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</row>
    <row r="1553" spans="1:8" x14ac:dyDescent="0.25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</row>
    <row r="1554" spans="1:8" x14ac:dyDescent="0.25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</row>
    <row r="1555" spans="1:8" x14ac:dyDescent="0.25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</row>
    <row r="1556" spans="1:8" x14ac:dyDescent="0.25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</row>
    <row r="1557" spans="1:8" x14ac:dyDescent="0.25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</row>
    <row r="1558" spans="1:8" x14ac:dyDescent="0.25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</row>
    <row r="1559" spans="1:8" x14ac:dyDescent="0.25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</row>
    <row r="1560" spans="1:8" x14ac:dyDescent="0.25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</row>
    <row r="1561" spans="1:8" x14ac:dyDescent="0.25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</row>
    <row r="1562" spans="1:8" x14ac:dyDescent="0.25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</row>
    <row r="1563" spans="1:8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</row>
    <row r="1564" spans="1:8" x14ac:dyDescent="0.25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</row>
    <row r="1565" spans="1:8" x14ac:dyDescent="0.25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</row>
    <row r="1566" spans="1:8" x14ac:dyDescent="0.25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</row>
    <row r="1567" spans="1:8" x14ac:dyDescent="0.25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</row>
    <row r="1568" spans="1:8" x14ac:dyDescent="0.25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</row>
    <row r="1569" spans="1:8" x14ac:dyDescent="0.25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</row>
    <row r="1570" spans="1:8" x14ac:dyDescent="0.25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</row>
    <row r="1571" spans="1:8" x14ac:dyDescent="0.25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</row>
    <row r="1572" spans="1:8" x14ac:dyDescent="0.25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</row>
    <row r="1573" spans="1:8" x14ac:dyDescent="0.25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</row>
    <row r="1574" spans="1:8" x14ac:dyDescent="0.25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</row>
    <row r="1575" spans="1:8" x14ac:dyDescent="0.25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</row>
    <row r="1576" spans="1:8" x14ac:dyDescent="0.25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</row>
    <row r="1577" spans="1:8" x14ac:dyDescent="0.25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</row>
    <row r="1578" spans="1:8" x14ac:dyDescent="0.25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</row>
    <row r="1579" spans="1:8" x14ac:dyDescent="0.25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</row>
    <row r="1580" spans="1:8" x14ac:dyDescent="0.25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</row>
    <row r="1581" spans="1:8" x14ac:dyDescent="0.25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</row>
    <row r="1582" spans="1:8" x14ac:dyDescent="0.25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</row>
    <row r="1583" spans="1:8" x14ac:dyDescent="0.25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</row>
    <row r="1584" spans="1:8" x14ac:dyDescent="0.25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</row>
    <row r="1585" spans="1:8" x14ac:dyDescent="0.25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</row>
    <row r="1586" spans="1:8" x14ac:dyDescent="0.25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</row>
    <row r="1587" spans="1:8" x14ac:dyDescent="0.25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</row>
    <row r="1588" spans="1:8" x14ac:dyDescent="0.25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</row>
    <row r="1589" spans="1:8" x14ac:dyDescent="0.25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</row>
    <row r="1590" spans="1:8" x14ac:dyDescent="0.25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</row>
    <row r="1591" spans="1:8" x14ac:dyDescent="0.25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</row>
    <row r="1592" spans="1:8" x14ac:dyDescent="0.25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</row>
    <row r="1593" spans="1:8" x14ac:dyDescent="0.25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</row>
    <row r="1594" spans="1:8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</row>
    <row r="1595" spans="1:8" x14ac:dyDescent="0.25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</row>
    <row r="1596" spans="1:8" x14ac:dyDescent="0.25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</row>
    <row r="1597" spans="1:8" x14ac:dyDescent="0.25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</row>
    <row r="1598" spans="1:8" x14ac:dyDescent="0.25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</row>
    <row r="1599" spans="1:8" x14ac:dyDescent="0.25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</row>
    <row r="1600" spans="1:8" x14ac:dyDescent="0.25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</row>
    <row r="1601" spans="1:8" x14ac:dyDescent="0.25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</row>
    <row r="1602" spans="1:8" x14ac:dyDescent="0.25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</row>
    <row r="1603" spans="1:8" x14ac:dyDescent="0.25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</row>
    <row r="1604" spans="1:8" x14ac:dyDescent="0.25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</row>
    <row r="1605" spans="1:8" x14ac:dyDescent="0.25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</row>
    <row r="1606" spans="1:8" x14ac:dyDescent="0.25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</row>
    <row r="1607" spans="1:8" x14ac:dyDescent="0.25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</row>
    <row r="1608" spans="1:8" x14ac:dyDescent="0.25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</row>
    <row r="1609" spans="1:8" x14ac:dyDescent="0.25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</row>
    <row r="1610" spans="1:8" x14ac:dyDescent="0.25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</row>
    <row r="1611" spans="1:8" x14ac:dyDescent="0.25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</row>
    <row r="1612" spans="1:8" x14ac:dyDescent="0.25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</row>
    <row r="1613" spans="1:8" x14ac:dyDescent="0.25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</row>
    <row r="1614" spans="1:8" x14ac:dyDescent="0.25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</row>
    <row r="1615" spans="1:8" x14ac:dyDescent="0.25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</row>
    <row r="1616" spans="1:8" x14ac:dyDescent="0.25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</row>
    <row r="1617" spans="1:8" x14ac:dyDescent="0.25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</row>
    <row r="1618" spans="1:8" x14ac:dyDescent="0.25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</row>
    <row r="1619" spans="1:8" x14ac:dyDescent="0.25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</row>
    <row r="1620" spans="1:8" x14ac:dyDescent="0.25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</row>
    <row r="1621" spans="1:8" x14ac:dyDescent="0.25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</row>
    <row r="1622" spans="1:8" x14ac:dyDescent="0.25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</row>
    <row r="1623" spans="1:8" x14ac:dyDescent="0.25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</row>
    <row r="1624" spans="1:8" x14ac:dyDescent="0.25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</row>
    <row r="1625" spans="1:8" x14ac:dyDescent="0.25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</row>
    <row r="1626" spans="1:8" x14ac:dyDescent="0.25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</row>
    <row r="1627" spans="1:8" x14ac:dyDescent="0.25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</row>
    <row r="1628" spans="1:8" x14ac:dyDescent="0.25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</row>
    <row r="1629" spans="1:8" x14ac:dyDescent="0.25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</row>
    <row r="1630" spans="1:8" x14ac:dyDescent="0.25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</row>
    <row r="1631" spans="1:8" x14ac:dyDescent="0.25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</row>
    <row r="1632" spans="1:8" x14ac:dyDescent="0.25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</row>
    <row r="1633" spans="1:8" x14ac:dyDescent="0.25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</row>
    <row r="1634" spans="1:8" x14ac:dyDescent="0.25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</row>
    <row r="1635" spans="1:8" x14ac:dyDescent="0.25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</row>
    <row r="1636" spans="1:8" x14ac:dyDescent="0.25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</row>
    <row r="1637" spans="1:8" x14ac:dyDescent="0.25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</row>
    <row r="1638" spans="1:8" x14ac:dyDescent="0.25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</row>
    <row r="1639" spans="1:8" x14ac:dyDescent="0.25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</row>
    <row r="1640" spans="1:8" x14ac:dyDescent="0.25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</row>
    <row r="1641" spans="1:8" x14ac:dyDescent="0.25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</row>
    <row r="1642" spans="1:8" x14ac:dyDescent="0.25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</row>
    <row r="1643" spans="1:8" x14ac:dyDescent="0.25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</row>
    <row r="1644" spans="1:8" x14ac:dyDescent="0.25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</row>
    <row r="1645" spans="1:8" x14ac:dyDescent="0.25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</row>
    <row r="1646" spans="1:8" x14ac:dyDescent="0.25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</row>
    <row r="1647" spans="1:8" x14ac:dyDescent="0.25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</row>
    <row r="1648" spans="1:8" x14ac:dyDescent="0.25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</row>
    <row r="1649" spans="1:8" x14ac:dyDescent="0.25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</row>
    <row r="1650" spans="1:8" x14ac:dyDescent="0.25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</row>
    <row r="1651" spans="1:8" x14ac:dyDescent="0.25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</row>
    <row r="1652" spans="1:8" x14ac:dyDescent="0.25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</row>
    <row r="1653" spans="1:8" x14ac:dyDescent="0.25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</row>
    <row r="1654" spans="1:8" x14ac:dyDescent="0.25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</row>
    <row r="1655" spans="1:8" x14ac:dyDescent="0.25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</row>
    <row r="1656" spans="1:8" x14ac:dyDescent="0.25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</row>
    <row r="1657" spans="1:8" x14ac:dyDescent="0.25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</row>
    <row r="1658" spans="1:8" x14ac:dyDescent="0.25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</row>
    <row r="1659" spans="1:8" x14ac:dyDescent="0.25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</row>
    <row r="1660" spans="1:8" x14ac:dyDescent="0.25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</row>
    <row r="1661" spans="1:8" x14ac:dyDescent="0.25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</row>
    <row r="1662" spans="1:8" x14ac:dyDescent="0.25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</row>
    <row r="1663" spans="1:8" x14ac:dyDescent="0.25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</row>
    <row r="1664" spans="1:8" x14ac:dyDescent="0.25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</row>
    <row r="1665" spans="1:8" x14ac:dyDescent="0.25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</row>
    <row r="1666" spans="1:8" x14ac:dyDescent="0.25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</row>
    <row r="1667" spans="1:8" x14ac:dyDescent="0.25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</row>
    <row r="1668" spans="1:8" x14ac:dyDescent="0.25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</row>
    <row r="1669" spans="1:8" x14ac:dyDescent="0.25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</row>
    <row r="1670" spans="1:8" x14ac:dyDescent="0.25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</row>
    <row r="1671" spans="1:8" x14ac:dyDescent="0.25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</row>
    <row r="1672" spans="1:8" x14ac:dyDescent="0.25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</row>
    <row r="1673" spans="1:8" x14ac:dyDescent="0.25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</row>
    <row r="1674" spans="1:8" x14ac:dyDescent="0.25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</row>
    <row r="1675" spans="1:8" x14ac:dyDescent="0.25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</row>
    <row r="1676" spans="1:8" x14ac:dyDescent="0.25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</row>
    <row r="1677" spans="1:8" x14ac:dyDescent="0.25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</row>
    <row r="1678" spans="1:8" x14ac:dyDescent="0.25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</row>
    <row r="1679" spans="1:8" x14ac:dyDescent="0.25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</row>
    <row r="1680" spans="1:8" x14ac:dyDescent="0.25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</row>
    <row r="1681" spans="1:8" x14ac:dyDescent="0.25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</row>
    <row r="1682" spans="1:8" x14ac:dyDescent="0.25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</row>
    <row r="1683" spans="1:8" x14ac:dyDescent="0.25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</row>
    <row r="1684" spans="1:8" x14ac:dyDescent="0.25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</row>
    <row r="1685" spans="1:8" x14ac:dyDescent="0.25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</row>
    <row r="1686" spans="1:8" x14ac:dyDescent="0.25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</row>
    <row r="1687" spans="1:8" x14ac:dyDescent="0.25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</row>
    <row r="1688" spans="1:8" x14ac:dyDescent="0.25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</row>
    <row r="1689" spans="1:8" x14ac:dyDescent="0.25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</row>
    <row r="1690" spans="1:8" x14ac:dyDescent="0.25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</row>
    <row r="1691" spans="1:8" x14ac:dyDescent="0.25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</row>
    <row r="1692" spans="1:8" x14ac:dyDescent="0.25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</row>
    <row r="1693" spans="1:8" x14ac:dyDescent="0.25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</row>
    <row r="1694" spans="1:8" x14ac:dyDescent="0.25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</row>
    <row r="1695" spans="1:8" x14ac:dyDescent="0.25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</row>
    <row r="1696" spans="1:8" x14ac:dyDescent="0.25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</row>
    <row r="1697" spans="1:8" x14ac:dyDescent="0.25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</row>
    <row r="1698" spans="1:8" x14ac:dyDescent="0.25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</row>
    <row r="1699" spans="1:8" x14ac:dyDescent="0.25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</row>
    <row r="1700" spans="1:8" x14ac:dyDescent="0.25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</row>
    <row r="1701" spans="1:8" x14ac:dyDescent="0.25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</row>
    <row r="1702" spans="1:8" x14ac:dyDescent="0.25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</row>
    <row r="1703" spans="1:8" x14ac:dyDescent="0.25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</row>
    <row r="1704" spans="1:8" x14ac:dyDescent="0.25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</row>
    <row r="1705" spans="1:8" x14ac:dyDescent="0.25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</row>
    <row r="1706" spans="1:8" x14ac:dyDescent="0.25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</row>
    <row r="1707" spans="1:8" x14ac:dyDescent="0.25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</row>
    <row r="1708" spans="1:8" x14ac:dyDescent="0.25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</row>
    <row r="1709" spans="1:8" x14ac:dyDescent="0.25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</row>
    <row r="1710" spans="1:8" x14ac:dyDescent="0.25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</row>
    <row r="1711" spans="1:8" x14ac:dyDescent="0.25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</row>
    <row r="1712" spans="1:8" x14ac:dyDescent="0.25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</row>
    <row r="1713" spans="1:8" x14ac:dyDescent="0.25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</row>
    <row r="1714" spans="1:8" x14ac:dyDescent="0.25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</row>
    <row r="1715" spans="1:8" x14ac:dyDescent="0.25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</row>
    <row r="1716" spans="1:8" x14ac:dyDescent="0.25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</row>
    <row r="1717" spans="1:8" x14ac:dyDescent="0.25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</row>
    <row r="1718" spans="1:8" x14ac:dyDescent="0.25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</row>
    <row r="1719" spans="1:8" x14ac:dyDescent="0.25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</row>
    <row r="1720" spans="1:8" x14ac:dyDescent="0.25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</row>
    <row r="1721" spans="1:8" x14ac:dyDescent="0.25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</row>
    <row r="1722" spans="1:8" x14ac:dyDescent="0.25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</row>
    <row r="1723" spans="1:8" x14ac:dyDescent="0.25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</row>
    <row r="1724" spans="1:8" x14ac:dyDescent="0.25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</row>
    <row r="1725" spans="1:8" x14ac:dyDescent="0.25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</row>
    <row r="1726" spans="1:8" x14ac:dyDescent="0.25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</row>
    <row r="1727" spans="1:8" x14ac:dyDescent="0.25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</row>
    <row r="1728" spans="1:8" x14ac:dyDescent="0.25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</row>
    <row r="1729" spans="1:8" x14ac:dyDescent="0.25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</row>
    <row r="1730" spans="1:8" x14ac:dyDescent="0.25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</row>
    <row r="1731" spans="1:8" x14ac:dyDescent="0.25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</row>
    <row r="1732" spans="1:8" x14ac:dyDescent="0.25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</row>
    <row r="1733" spans="1:8" x14ac:dyDescent="0.25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</row>
    <row r="1734" spans="1:8" x14ac:dyDescent="0.25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</row>
    <row r="1735" spans="1:8" x14ac:dyDescent="0.25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</row>
    <row r="1736" spans="1:8" x14ac:dyDescent="0.25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</row>
    <row r="1737" spans="1:8" x14ac:dyDescent="0.25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</row>
    <row r="1738" spans="1:8" x14ac:dyDescent="0.25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</row>
    <row r="1739" spans="1:8" x14ac:dyDescent="0.25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</row>
    <row r="1740" spans="1:8" x14ac:dyDescent="0.25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</row>
    <row r="1741" spans="1:8" x14ac:dyDescent="0.25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</row>
    <row r="1742" spans="1:8" x14ac:dyDescent="0.25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</row>
    <row r="1743" spans="1:8" x14ac:dyDescent="0.25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</row>
    <row r="1744" spans="1:8" x14ac:dyDescent="0.25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</row>
    <row r="1745" spans="1:8" x14ac:dyDescent="0.25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</row>
    <row r="1746" spans="1:8" x14ac:dyDescent="0.25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</row>
    <row r="1747" spans="1:8" x14ac:dyDescent="0.25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</row>
    <row r="1748" spans="1:8" x14ac:dyDescent="0.25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</row>
    <row r="1749" spans="1:8" x14ac:dyDescent="0.25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</row>
    <row r="1750" spans="1:8" x14ac:dyDescent="0.25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</row>
    <row r="1751" spans="1:8" x14ac:dyDescent="0.25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</row>
    <row r="1752" spans="1:8" x14ac:dyDescent="0.25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</row>
    <row r="1753" spans="1:8" x14ac:dyDescent="0.25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</row>
    <row r="1754" spans="1:8" x14ac:dyDescent="0.25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</row>
    <row r="1755" spans="1:8" x14ac:dyDescent="0.25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</row>
    <row r="1756" spans="1:8" x14ac:dyDescent="0.25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</row>
    <row r="1757" spans="1:8" x14ac:dyDescent="0.25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</row>
    <row r="1758" spans="1:8" x14ac:dyDescent="0.25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</row>
    <row r="1759" spans="1:8" x14ac:dyDescent="0.25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</row>
    <row r="1760" spans="1:8" x14ac:dyDescent="0.25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</row>
    <row r="1761" spans="1:8" x14ac:dyDescent="0.25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</row>
    <row r="1762" spans="1:8" x14ac:dyDescent="0.25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</row>
    <row r="1763" spans="1:8" x14ac:dyDescent="0.25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</row>
    <row r="1764" spans="1:8" x14ac:dyDescent="0.25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</row>
    <row r="1765" spans="1:8" x14ac:dyDescent="0.25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</row>
    <row r="1766" spans="1:8" x14ac:dyDescent="0.25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</row>
    <row r="1767" spans="1:8" x14ac:dyDescent="0.25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</row>
    <row r="1768" spans="1:8" x14ac:dyDescent="0.25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</row>
    <row r="1769" spans="1:8" x14ac:dyDescent="0.25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</row>
    <row r="1770" spans="1:8" x14ac:dyDescent="0.25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</row>
    <row r="1771" spans="1:8" x14ac:dyDescent="0.25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</row>
    <row r="1772" spans="1:8" x14ac:dyDescent="0.25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</row>
    <row r="1773" spans="1:8" x14ac:dyDescent="0.25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</row>
    <row r="1774" spans="1:8" x14ac:dyDescent="0.25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</row>
    <row r="1775" spans="1:8" x14ac:dyDescent="0.25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</row>
    <row r="1776" spans="1:8" x14ac:dyDescent="0.25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</row>
    <row r="1777" spans="1:8" x14ac:dyDescent="0.25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</row>
    <row r="1778" spans="1:8" x14ac:dyDescent="0.25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</row>
    <row r="1779" spans="1:8" x14ac:dyDescent="0.25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</row>
    <row r="1780" spans="1:8" x14ac:dyDescent="0.25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</row>
    <row r="1781" spans="1:8" x14ac:dyDescent="0.25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</row>
    <row r="1782" spans="1:8" x14ac:dyDescent="0.25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</row>
    <row r="1783" spans="1:8" x14ac:dyDescent="0.25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</row>
    <row r="1784" spans="1:8" x14ac:dyDescent="0.25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</row>
    <row r="1785" spans="1:8" x14ac:dyDescent="0.25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</row>
    <row r="1786" spans="1:8" x14ac:dyDescent="0.25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</row>
    <row r="1787" spans="1:8" x14ac:dyDescent="0.25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</row>
    <row r="1788" spans="1:8" x14ac:dyDescent="0.25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</row>
    <row r="1789" spans="1:8" x14ac:dyDescent="0.25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</row>
    <row r="1790" spans="1:8" x14ac:dyDescent="0.25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</row>
    <row r="1791" spans="1:8" x14ac:dyDescent="0.25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</row>
    <row r="1792" spans="1:8" x14ac:dyDescent="0.25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</row>
    <row r="1793" spans="1:8" x14ac:dyDescent="0.25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</row>
    <row r="1794" spans="1:8" x14ac:dyDescent="0.25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</row>
    <row r="1795" spans="1:8" x14ac:dyDescent="0.25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</row>
    <row r="1796" spans="1:8" x14ac:dyDescent="0.25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</row>
    <row r="1797" spans="1:8" x14ac:dyDescent="0.25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</row>
    <row r="1798" spans="1:8" x14ac:dyDescent="0.25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</row>
    <row r="1799" spans="1:8" x14ac:dyDescent="0.25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</row>
    <row r="1800" spans="1:8" x14ac:dyDescent="0.25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</row>
    <row r="1801" spans="1:8" x14ac:dyDescent="0.25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</row>
    <row r="1802" spans="1:8" x14ac:dyDescent="0.25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</row>
    <row r="1803" spans="1:8" x14ac:dyDescent="0.25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</row>
    <row r="1804" spans="1:8" x14ac:dyDescent="0.25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</row>
    <row r="1805" spans="1:8" x14ac:dyDescent="0.25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</row>
    <row r="1806" spans="1:8" x14ac:dyDescent="0.25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</row>
    <row r="1807" spans="1:8" x14ac:dyDescent="0.25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</row>
    <row r="1808" spans="1:8" x14ac:dyDescent="0.25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</row>
    <row r="1809" spans="1:8" x14ac:dyDescent="0.25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</row>
    <row r="1810" spans="1:8" x14ac:dyDescent="0.25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</row>
    <row r="1811" spans="1:8" x14ac:dyDescent="0.25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</row>
    <row r="1812" spans="1:8" x14ac:dyDescent="0.25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</row>
    <row r="1813" spans="1:8" x14ac:dyDescent="0.25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</row>
    <row r="1814" spans="1:8" x14ac:dyDescent="0.25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</row>
    <row r="1815" spans="1:8" x14ac:dyDescent="0.25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</row>
    <row r="1816" spans="1:8" x14ac:dyDescent="0.25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</row>
    <row r="1817" spans="1:8" x14ac:dyDescent="0.25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</row>
    <row r="1818" spans="1:8" x14ac:dyDescent="0.25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</row>
    <row r="1819" spans="1:8" x14ac:dyDescent="0.25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</row>
    <row r="1820" spans="1:8" x14ac:dyDescent="0.25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</row>
    <row r="1821" spans="1:8" x14ac:dyDescent="0.25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</row>
    <row r="1822" spans="1:8" x14ac:dyDescent="0.25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</row>
    <row r="1823" spans="1:8" x14ac:dyDescent="0.25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</row>
    <row r="1824" spans="1:8" x14ac:dyDescent="0.25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</row>
    <row r="1825" spans="1:8" x14ac:dyDescent="0.25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</row>
    <row r="1826" spans="1:8" x14ac:dyDescent="0.25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</row>
    <row r="1827" spans="1:8" x14ac:dyDescent="0.25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</row>
    <row r="1828" spans="1:8" x14ac:dyDescent="0.25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</row>
    <row r="1829" spans="1:8" x14ac:dyDescent="0.25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</row>
    <row r="1830" spans="1:8" x14ac:dyDescent="0.25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</row>
    <row r="1831" spans="1:8" x14ac:dyDescent="0.25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</row>
    <row r="1832" spans="1:8" x14ac:dyDescent="0.25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</row>
    <row r="1833" spans="1:8" x14ac:dyDescent="0.25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</row>
    <row r="1834" spans="1:8" x14ac:dyDescent="0.25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</row>
    <row r="1835" spans="1:8" x14ac:dyDescent="0.25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</row>
    <row r="1836" spans="1:8" x14ac:dyDescent="0.25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</row>
    <row r="1837" spans="1:8" x14ac:dyDescent="0.25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</row>
    <row r="1838" spans="1:8" x14ac:dyDescent="0.25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</row>
    <row r="1839" spans="1:8" x14ac:dyDescent="0.25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</row>
    <row r="1840" spans="1:8" x14ac:dyDescent="0.25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</row>
    <row r="1841" spans="1:8" x14ac:dyDescent="0.25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</row>
    <row r="1842" spans="1:8" x14ac:dyDescent="0.25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</row>
    <row r="1843" spans="1:8" x14ac:dyDescent="0.25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</row>
    <row r="1844" spans="1:8" x14ac:dyDescent="0.25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</row>
    <row r="1845" spans="1:8" x14ac:dyDescent="0.25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</row>
    <row r="1846" spans="1:8" x14ac:dyDescent="0.25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</row>
    <row r="1847" spans="1:8" x14ac:dyDescent="0.25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</row>
    <row r="1848" spans="1:8" x14ac:dyDescent="0.25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</row>
    <row r="1849" spans="1:8" x14ac:dyDescent="0.25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</row>
    <row r="1850" spans="1:8" x14ac:dyDescent="0.25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</row>
    <row r="1851" spans="1:8" x14ac:dyDescent="0.25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</row>
    <row r="1852" spans="1:8" x14ac:dyDescent="0.25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</row>
    <row r="1853" spans="1:8" x14ac:dyDescent="0.25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</row>
    <row r="1854" spans="1:8" x14ac:dyDescent="0.25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</row>
    <row r="1855" spans="1:8" x14ac:dyDescent="0.25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</row>
    <row r="1856" spans="1:8" x14ac:dyDescent="0.25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</row>
    <row r="1857" spans="1:8" x14ac:dyDescent="0.25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</row>
    <row r="1858" spans="1:8" x14ac:dyDescent="0.25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</row>
    <row r="1859" spans="1:8" x14ac:dyDescent="0.25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</row>
    <row r="1860" spans="1:8" x14ac:dyDescent="0.25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</row>
    <row r="1861" spans="1:8" x14ac:dyDescent="0.25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</row>
    <row r="1862" spans="1:8" x14ac:dyDescent="0.25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</row>
    <row r="1863" spans="1:8" x14ac:dyDescent="0.25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</row>
    <row r="1864" spans="1:8" x14ac:dyDescent="0.25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</row>
    <row r="1865" spans="1:8" x14ac:dyDescent="0.25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</row>
    <row r="1866" spans="1:8" x14ac:dyDescent="0.25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</row>
    <row r="1867" spans="1:8" x14ac:dyDescent="0.25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</row>
    <row r="1868" spans="1:8" x14ac:dyDescent="0.25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</row>
    <row r="1869" spans="1:8" x14ac:dyDescent="0.25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</row>
    <row r="1870" spans="1:8" x14ac:dyDescent="0.25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</row>
    <row r="1871" spans="1:8" x14ac:dyDescent="0.25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</row>
    <row r="1872" spans="1:8" x14ac:dyDescent="0.25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</row>
    <row r="1873" spans="1:8" x14ac:dyDescent="0.25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</row>
    <row r="1874" spans="1:8" x14ac:dyDescent="0.25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</row>
    <row r="1875" spans="1:8" x14ac:dyDescent="0.25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</row>
    <row r="1876" spans="1:8" x14ac:dyDescent="0.25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</row>
    <row r="1877" spans="1:8" x14ac:dyDescent="0.25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</row>
    <row r="1878" spans="1:8" x14ac:dyDescent="0.25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</row>
    <row r="1879" spans="1:8" x14ac:dyDescent="0.25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</row>
    <row r="1880" spans="1:8" x14ac:dyDescent="0.25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</row>
    <row r="1881" spans="1:8" x14ac:dyDescent="0.25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</row>
    <row r="1882" spans="1:8" x14ac:dyDescent="0.25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</row>
    <row r="1883" spans="1:8" x14ac:dyDescent="0.25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</row>
    <row r="1884" spans="1:8" x14ac:dyDescent="0.25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</row>
    <row r="1885" spans="1:8" x14ac:dyDescent="0.25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</row>
    <row r="1886" spans="1:8" x14ac:dyDescent="0.25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</row>
    <row r="1887" spans="1:8" x14ac:dyDescent="0.25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</row>
    <row r="1888" spans="1:8" x14ac:dyDescent="0.25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</row>
    <row r="1889" spans="1:8" x14ac:dyDescent="0.25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</row>
    <row r="1890" spans="1:8" x14ac:dyDescent="0.25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</row>
    <row r="1891" spans="1:8" x14ac:dyDescent="0.25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</row>
    <row r="1892" spans="1:8" x14ac:dyDescent="0.25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</row>
    <row r="1893" spans="1:8" x14ac:dyDescent="0.25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</row>
    <row r="1894" spans="1:8" x14ac:dyDescent="0.25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</row>
    <row r="1895" spans="1:8" x14ac:dyDescent="0.25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</row>
    <row r="1896" spans="1:8" x14ac:dyDescent="0.25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</row>
    <row r="1897" spans="1:8" x14ac:dyDescent="0.25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</row>
    <row r="1898" spans="1:8" x14ac:dyDescent="0.25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</row>
    <row r="1899" spans="1:8" x14ac:dyDescent="0.25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</row>
    <row r="1900" spans="1:8" x14ac:dyDescent="0.25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</row>
    <row r="1901" spans="1:8" x14ac:dyDescent="0.25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</row>
    <row r="1902" spans="1:8" x14ac:dyDescent="0.25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</row>
    <row r="1903" spans="1:8" x14ac:dyDescent="0.25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</row>
    <row r="1904" spans="1:8" x14ac:dyDescent="0.25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</row>
    <row r="1905" spans="1:8" x14ac:dyDescent="0.25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</row>
    <row r="1906" spans="1:8" x14ac:dyDescent="0.25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</row>
    <row r="1907" spans="1:8" x14ac:dyDescent="0.25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</row>
    <row r="1908" spans="1:8" x14ac:dyDescent="0.25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</row>
    <row r="1909" spans="1:8" x14ac:dyDescent="0.25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</row>
    <row r="1910" spans="1:8" x14ac:dyDescent="0.25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</row>
    <row r="1911" spans="1:8" x14ac:dyDescent="0.25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</row>
    <row r="1912" spans="1:8" x14ac:dyDescent="0.25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</row>
    <row r="1913" spans="1:8" x14ac:dyDescent="0.25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</row>
    <row r="1914" spans="1:8" x14ac:dyDescent="0.25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</row>
    <row r="1915" spans="1:8" x14ac:dyDescent="0.25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</row>
    <row r="1916" spans="1:8" x14ac:dyDescent="0.25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</row>
    <row r="1917" spans="1:8" x14ac:dyDescent="0.25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</row>
    <row r="1918" spans="1:8" x14ac:dyDescent="0.25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</row>
    <row r="1919" spans="1:8" x14ac:dyDescent="0.25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</row>
    <row r="1920" spans="1:8" x14ac:dyDescent="0.25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</row>
    <row r="1921" spans="1:8" x14ac:dyDescent="0.25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</row>
    <row r="1922" spans="1:8" x14ac:dyDescent="0.25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</row>
    <row r="1923" spans="1:8" x14ac:dyDescent="0.25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</row>
    <row r="1924" spans="1:8" x14ac:dyDescent="0.25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</row>
    <row r="1925" spans="1:8" x14ac:dyDescent="0.25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</row>
    <row r="1926" spans="1:8" x14ac:dyDescent="0.25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</row>
    <row r="1927" spans="1:8" x14ac:dyDescent="0.25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</row>
    <row r="1928" spans="1:8" x14ac:dyDescent="0.25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</row>
    <row r="1929" spans="1:8" x14ac:dyDescent="0.25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</row>
    <row r="1930" spans="1:8" x14ac:dyDescent="0.25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</row>
    <row r="1931" spans="1:8" x14ac:dyDescent="0.25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</row>
    <row r="1932" spans="1:8" x14ac:dyDescent="0.25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</row>
    <row r="1933" spans="1:8" x14ac:dyDescent="0.25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</row>
    <row r="1934" spans="1:8" x14ac:dyDescent="0.25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</row>
    <row r="1935" spans="1:8" x14ac:dyDescent="0.25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</row>
    <row r="1936" spans="1:8" x14ac:dyDescent="0.25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</row>
    <row r="1937" spans="1:8" x14ac:dyDescent="0.25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</row>
    <row r="1938" spans="1:8" x14ac:dyDescent="0.25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</row>
    <row r="1939" spans="1:8" x14ac:dyDescent="0.25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</row>
    <row r="1940" spans="1:8" x14ac:dyDescent="0.25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</row>
    <row r="1941" spans="1:8" x14ac:dyDescent="0.25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</row>
    <row r="1942" spans="1:8" x14ac:dyDescent="0.25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</row>
    <row r="1943" spans="1:8" x14ac:dyDescent="0.25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</row>
    <row r="1944" spans="1:8" x14ac:dyDescent="0.25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</row>
    <row r="1945" spans="1:8" x14ac:dyDescent="0.25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</row>
    <row r="1946" spans="1:8" x14ac:dyDescent="0.25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</row>
    <row r="1947" spans="1:8" x14ac:dyDescent="0.25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</row>
    <row r="1948" spans="1:8" x14ac:dyDescent="0.25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</row>
    <row r="1949" spans="1:8" x14ac:dyDescent="0.25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</row>
    <row r="1950" spans="1:8" x14ac:dyDescent="0.25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</row>
    <row r="1951" spans="1:8" x14ac:dyDescent="0.25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</row>
    <row r="1952" spans="1:8" x14ac:dyDescent="0.25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</row>
    <row r="1953" spans="1:8" x14ac:dyDescent="0.25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</row>
    <row r="1954" spans="1:8" x14ac:dyDescent="0.25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</row>
    <row r="1955" spans="1:8" x14ac:dyDescent="0.25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</row>
    <row r="1956" spans="1:8" x14ac:dyDescent="0.25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</row>
    <row r="1957" spans="1:8" x14ac:dyDescent="0.25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</row>
    <row r="1958" spans="1:8" x14ac:dyDescent="0.25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</row>
    <row r="1959" spans="1:8" x14ac:dyDescent="0.25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</row>
    <row r="1960" spans="1:8" x14ac:dyDescent="0.25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</row>
    <row r="1961" spans="1:8" x14ac:dyDescent="0.25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</row>
    <row r="1962" spans="1:8" x14ac:dyDescent="0.25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</row>
    <row r="1963" spans="1:8" x14ac:dyDescent="0.25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</row>
    <row r="1964" spans="1:8" x14ac:dyDescent="0.25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</row>
    <row r="1965" spans="1:8" x14ac:dyDescent="0.25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</row>
    <row r="1966" spans="1:8" x14ac:dyDescent="0.25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</row>
    <row r="1967" spans="1:8" x14ac:dyDescent="0.25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</row>
    <row r="1968" spans="1:8" x14ac:dyDescent="0.25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</row>
    <row r="1969" spans="1:8" x14ac:dyDescent="0.25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</row>
    <row r="1970" spans="1:8" x14ac:dyDescent="0.25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</row>
    <row r="1971" spans="1:8" x14ac:dyDescent="0.25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</row>
    <row r="1972" spans="1:8" x14ac:dyDescent="0.25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</row>
    <row r="1973" spans="1:8" x14ac:dyDescent="0.25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</row>
    <row r="1974" spans="1:8" x14ac:dyDescent="0.25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</row>
    <row r="1975" spans="1:8" x14ac:dyDescent="0.25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</row>
    <row r="1976" spans="1:8" x14ac:dyDescent="0.25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</row>
    <row r="1977" spans="1:8" x14ac:dyDescent="0.25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</row>
    <row r="1978" spans="1:8" x14ac:dyDescent="0.25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</row>
    <row r="1979" spans="1:8" x14ac:dyDescent="0.25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</row>
    <row r="1980" spans="1:8" x14ac:dyDescent="0.25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</row>
    <row r="1981" spans="1:8" x14ac:dyDescent="0.25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</row>
    <row r="1982" spans="1:8" x14ac:dyDescent="0.25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</row>
    <row r="1983" spans="1:8" x14ac:dyDescent="0.25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</row>
    <row r="1984" spans="1:8" x14ac:dyDescent="0.25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</row>
    <row r="1985" spans="1:8" x14ac:dyDescent="0.25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</row>
    <row r="1986" spans="1:8" x14ac:dyDescent="0.25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</row>
    <row r="1987" spans="1:8" x14ac:dyDescent="0.25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</row>
    <row r="1988" spans="1:8" x14ac:dyDescent="0.25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</row>
    <row r="1989" spans="1:8" x14ac:dyDescent="0.25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</row>
    <row r="1990" spans="1:8" x14ac:dyDescent="0.25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</row>
    <row r="1991" spans="1:8" x14ac:dyDescent="0.25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</row>
    <row r="1992" spans="1:8" x14ac:dyDescent="0.25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</row>
    <row r="1993" spans="1:8" x14ac:dyDescent="0.25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</row>
    <row r="1994" spans="1:8" x14ac:dyDescent="0.25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</row>
    <row r="1995" spans="1:8" x14ac:dyDescent="0.25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</row>
    <row r="1996" spans="1:8" x14ac:dyDescent="0.25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</row>
    <row r="1997" spans="1:8" x14ac:dyDescent="0.25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</row>
    <row r="1998" spans="1:8" x14ac:dyDescent="0.25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</row>
    <row r="1999" spans="1:8" x14ac:dyDescent="0.25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</row>
    <row r="2000" spans="1:8" x14ac:dyDescent="0.25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</row>
    <row r="2001" spans="1:8" x14ac:dyDescent="0.25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</row>
    <row r="2002" spans="1:8" x14ac:dyDescent="0.25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</row>
    <row r="2003" spans="1:8" x14ac:dyDescent="0.25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</row>
    <row r="2004" spans="1:8" x14ac:dyDescent="0.25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</row>
    <row r="2005" spans="1:8" x14ac:dyDescent="0.25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</row>
    <row r="2006" spans="1:8" x14ac:dyDescent="0.25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</row>
    <row r="2007" spans="1:8" x14ac:dyDescent="0.25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</row>
    <row r="2008" spans="1:8" x14ac:dyDescent="0.25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</row>
    <row r="2009" spans="1:8" x14ac:dyDescent="0.25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</row>
    <row r="2010" spans="1:8" x14ac:dyDescent="0.25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</row>
    <row r="2011" spans="1:8" x14ac:dyDescent="0.25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</row>
    <row r="2012" spans="1:8" x14ac:dyDescent="0.25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</row>
    <row r="2013" spans="1:8" x14ac:dyDescent="0.25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</row>
    <row r="2014" spans="1:8" x14ac:dyDescent="0.25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</row>
    <row r="2015" spans="1:8" x14ac:dyDescent="0.25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</row>
    <row r="2016" spans="1:8" x14ac:dyDescent="0.25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</row>
    <row r="2017" spans="1:8" x14ac:dyDescent="0.25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</row>
    <row r="2018" spans="1:8" x14ac:dyDescent="0.25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</row>
    <row r="2019" spans="1:8" x14ac:dyDescent="0.25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</row>
    <row r="2020" spans="1:8" x14ac:dyDescent="0.25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</row>
    <row r="2021" spans="1:8" x14ac:dyDescent="0.25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</row>
    <row r="2022" spans="1:8" x14ac:dyDescent="0.25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</row>
    <row r="2023" spans="1:8" x14ac:dyDescent="0.25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</row>
    <row r="2024" spans="1:8" x14ac:dyDescent="0.25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</row>
    <row r="2025" spans="1:8" x14ac:dyDescent="0.25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</row>
    <row r="2026" spans="1:8" x14ac:dyDescent="0.25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</row>
    <row r="2027" spans="1:8" x14ac:dyDescent="0.25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</row>
    <row r="2028" spans="1:8" x14ac:dyDescent="0.25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</row>
    <row r="2029" spans="1:8" x14ac:dyDescent="0.25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</row>
    <row r="2030" spans="1:8" x14ac:dyDescent="0.25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</row>
    <row r="2031" spans="1:8" x14ac:dyDescent="0.25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</row>
    <row r="2032" spans="1:8" x14ac:dyDescent="0.25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</row>
    <row r="2033" spans="1:8" x14ac:dyDescent="0.25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</row>
    <row r="2034" spans="1:8" x14ac:dyDescent="0.25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</row>
    <row r="2035" spans="1:8" x14ac:dyDescent="0.25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</row>
    <row r="2036" spans="1:8" x14ac:dyDescent="0.25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</row>
    <row r="2037" spans="1:8" x14ac:dyDescent="0.25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</row>
    <row r="2038" spans="1:8" x14ac:dyDescent="0.25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</row>
    <row r="2039" spans="1:8" x14ac:dyDescent="0.25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</row>
    <row r="2040" spans="1:8" x14ac:dyDescent="0.25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</row>
    <row r="2041" spans="1:8" x14ac:dyDescent="0.25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</row>
    <row r="2042" spans="1:8" x14ac:dyDescent="0.25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</row>
    <row r="2043" spans="1:8" x14ac:dyDescent="0.25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</row>
    <row r="2044" spans="1:8" x14ac:dyDescent="0.25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</row>
    <row r="2045" spans="1:8" x14ac:dyDescent="0.25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</row>
    <row r="2046" spans="1:8" x14ac:dyDescent="0.25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</row>
    <row r="2047" spans="1:8" x14ac:dyDescent="0.25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</row>
    <row r="2048" spans="1:8" x14ac:dyDescent="0.25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</row>
    <row r="2049" spans="1:8" x14ac:dyDescent="0.25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</row>
    <row r="2050" spans="1:8" x14ac:dyDescent="0.25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</row>
    <row r="2051" spans="1:8" x14ac:dyDescent="0.25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</row>
    <row r="2052" spans="1:8" x14ac:dyDescent="0.25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</row>
    <row r="2053" spans="1:8" x14ac:dyDescent="0.25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</row>
    <row r="2054" spans="1:8" x14ac:dyDescent="0.25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</row>
    <row r="2055" spans="1:8" x14ac:dyDescent="0.25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</row>
    <row r="2056" spans="1:8" x14ac:dyDescent="0.25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</row>
    <row r="2057" spans="1:8" x14ac:dyDescent="0.25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</row>
    <row r="2058" spans="1:8" x14ac:dyDescent="0.25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</row>
    <row r="2059" spans="1:8" x14ac:dyDescent="0.25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</row>
    <row r="2060" spans="1:8" x14ac:dyDescent="0.25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</row>
    <row r="2061" spans="1:8" x14ac:dyDescent="0.25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</row>
    <row r="2062" spans="1:8" x14ac:dyDescent="0.25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</row>
    <row r="2063" spans="1:8" x14ac:dyDescent="0.25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</row>
    <row r="2064" spans="1:8" x14ac:dyDescent="0.25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</row>
    <row r="2065" spans="1:8" x14ac:dyDescent="0.25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</row>
    <row r="2066" spans="1:8" x14ac:dyDescent="0.25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</row>
    <row r="2067" spans="1:8" x14ac:dyDescent="0.25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</row>
    <row r="2068" spans="1:8" x14ac:dyDescent="0.25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</row>
    <row r="2069" spans="1:8" x14ac:dyDescent="0.25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</row>
    <row r="2070" spans="1:8" x14ac:dyDescent="0.25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</row>
    <row r="2071" spans="1:8" x14ac:dyDescent="0.25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</row>
    <row r="2072" spans="1:8" x14ac:dyDescent="0.25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</row>
    <row r="2073" spans="1:8" x14ac:dyDescent="0.25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</row>
    <row r="2074" spans="1:8" x14ac:dyDescent="0.25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</row>
  </sheetData>
  <sheetProtection algorithmName="SHA-512" hashValue="MFD/csbL5XxO8wkzOkQGZ4ALWkQZ9qUnSS7pl28PazcpHv5y2EsymjTEbmp75krYhK1PdYvlWPMExKcPfzhuTA==" saltValue="g05Ty41YjH2Ry0FYTiGj7Q==" spinCount="100000" sheet="1" formatColumns="0" formatRows="0" autoFilter="0"/>
  <mergeCells count="1">
    <mergeCell ref="E1:H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77F0A-763C-4EF7-ACCF-742E38B54955}">
  <sheetPr>
    <tabColor theme="5"/>
  </sheetPr>
  <dimension ref="A1:H15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4" sqref="C14"/>
    </sheetView>
  </sheetViews>
  <sheetFormatPr baseColWidth="10" defaultColWidth="11.42578125" defaultRowHeight="15" x14ac:dyDescent="0.25"/>
  <cols>
    <col min="1" max="1" width="30.5703125" style="1" customWidth="1"/>
    <col min="2" max="2" width="61.42578125" style="1" customWidth="1"/>
    <col min="3" max="4" width="75.710937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str" cm="1">
        <f t="array" ref="A2:B136">_xlfn.UNIQUE(_xlfn._xlws.FILTER('SAP Tables Accounting&amp;Taxation'!A3:B2021,('SAP Tables Accounting&amp;Taxation'!A3:A2021&lt;&gt;"")*('SAP Tables Accounting&amp;Taxation'!B3:B2021&lt;&gt;"")))</f>
        <v>T001A</v>
      </c>
      <c r="B2" t="str">
        <v>Additional Local Currencies Control for Company Code</v>
      </c>
      <c r="C2"/>
      <c r="D2"/>
      <c r="E2"/>
      <c r="F2"/>
      <c r="G2"/>
      <c r="H2"/>
    </row>
    <row r="3" spans="1:8" x14ac:dyDescent="0.25">
      <c r="A3" t="str">
        <v>T881</v>
      </c>
      <c r="B3" t="str">
        <v>Ledger Master</v>
      </c>
      <c r="C3"/>
      <c r="D3"/>
      <c r="E3"/>
      <c r="F3"/>
      <c r="G3"/>
      <c r="H3"/>
    </row>
    <row r="4" spans="1:8" x14ac:dyDescent="0.25">
      <c r="A4" t="str">
        <v>ANEP</v>
      </c>
      <c r="B4" t="str">
        <v>Asset Line Items</v>
      </c>
      <c r="C4"/>
      <c r="D4"/>
      <c r="E4"/>
      <c r="F4"/>
      <c r="G4"/>
      <c r="H4"/>
    </row>
    <row r="5" spans="1:8" x14ac:dyDescent="0.25">
      <c r="A5" t="str">
        <v>ANKA</v>
      </c>
      <c r="B5" t="str">
        <v>Asset classes: general data</v>
      </c>
      <c r="C5"/>
      <c r="D5"/>
      <c r="E5"/>
      <c r="F5"/>
      <c r="G5"/>
      <c r="H5"/>
    </row>
    <row r="6" spans="1:8" x14ac:dyDescent="0.25">
      <c r="A6" t="str">
        <v>ANKT</v>
      </c>
      <c r="B6" t="str">
        <v>Asset classes: Description</v>
      </c>
      <c r="C6"/>
      <c r="D6"/>
      <c r="E6"/>
      <c r="F6"/>
      <c r="G6"/>
      <c r="H6"/>
    </row>
    <row r="7" spans="1:8" x14ac:dyDescent="0.25">
      <c r="A7" t="str">
        <v>ANLA</v>
      </c>
      <c r="B7" t="str">
        <v>Asset Master Record Segment</v>
      </c>
      <c r="C7"/>
      <c r="D7"/>
      <c r="E7"/>
      <c r="F7"/>
      <c r="G7"/>
      <c r="H7"/>
    </row>
    <row r="8" spans="1:8" x14ac:dyDescent="0.25">
      <c r="A8" t="str">
        <v>ANLB</v>
      </c>
      <c r="B8" t="str">
        <v>Depreciation terms</v>
      </c>
      <c r="C8"/>
      <c r="D8"/>
      <c r="E8"/>
      <c r="F8"/>
      <c r="G8"/>
      <c r="H8"/>
    </row>
    <row r="9" spans="1:8" x14ac:dyDescent="0.25">
      <c r="A9" t="str">
        <v>ANLBZA</v>
      </c>
      <c r="B9" t="str">
        <v>Time-Dependent Depreciation Terms</v>
      </c>
      <c r="C9"/>
      <c r="D9"/>
      <c r="E9"/>
      <c r="F9"/>
      <c r="G9"/>
      <c r="H9"/>
    </row>
    <row r="10" spans="1:8" x14ac:dyDescent="0.25">
      <c r="A10" t="str">
        <v>ANLC</v>
      </c>
      <c r="B10" t="str">
        <v>Asset Value Fields</v>
      </c>
      <c r="C10"/>
      <c r="D10"/>
      <c r="E10"/>
      <c r="F10"/>
      <c r="G10"/>
      <c r="H10"/>
    </row>
    <row r="11" spans="1:8" x14ac:dyDescent="0.25">
      <c r="A11" t="str">
        <v>ANLH</v>
      </c>
      <c r="B11" t="str">
        <v>Main asset number</v>
      </c>
      <c r="C11"/>
      <c r="D11"/>
      <c r="E11"/>
      <c r="F11"/>
      <c r="G11"/>
      <c r="H11"/>
    </row>
    <row r="12" spans="1:8" x14ac:dyDescent="0.25">
      <c r="A12" t="str">
        <v>ANLZ</v>
      </c>
      <c r="B12" t="str">
        <v>Time-Dependent Asset Allocations</v>
      </c>
      <c r="C12"/>
      <c r="D12"/>
      <c r="E12"/>
      <c r="F12"/>
      <c r="G12"/>
      <c r="H12"/>
    </row>
    <row r="13" spans="1:8" x14ac:dyDescent="0.25">
      <c r="A13" t="str">
        <v>BKPF</v>
      </c>
      <c r="B13" t="str">
        <v>Accounting Document Header</v>
      </c>
      <c r="C13"/>
      <c r="D13"/>
      <c r="E13"/>
      <c r="F13"/>
      <c r="G13"/>
      <c r="H13"/>
    </row>
    <row r="14" spans="1:8" x14ac:dyDescent="0.25">
      <c r="A14" t="str">
        <v>BSEC</v>
      </c>
      <c r="B14" t="str">
        <v>One-Time Account Data Document Segment</v>
      </c>
      <c r="C14"/>
      <c r="D14"/>
      <c r="E14"/>
      <c r="F14"/>
      <c r="G14"/>
      <c r="H14"/>
    </row>
    <row r="15" spans="1:8" x14ac:dyDescent="0.25">
      <c r="A15" t="str">
        <v>BSEG</v>
      </c>
      <c r="B15" t="str">
        <v>Accounting Document Segment</v>
      </c>
      <c r="C15"/>
      <c r="D15"/>
      <c r="E15"/>
      <c r="F15"/>
      <c r="G15"/>
      <c r="H15"/>
    </row>
    <row r="16" spans="1:8" x14ac:dyDescent="0.25">
      <c r="A16" t="str">
        <v>BSET</v>
      </c>
      <c r="B16" t="str">
        <v>Tax Data Document Segment</v>
      </c>
      <c r="C16"/>
      <c r="D16"/>
      <c r="E16"/>
      <c r="F16"/>
      <c r="G16"/>
      <c r="H16"/>
    </row>
    <row r="17" spans="1:8" x14ac:dyDescent="0.25">
      <c r="A17" t="str">
        <v>CDHDR</v>
      </c>
      <c r="B17" t="str">
        <v>Change document header</v>
      </c>
      <c r="C17"/>
      <c r="D17"/>
      <c r="E17"/>
      <c r="F17"/>
      <c r="G17"/>
      <c r="H17"/>
    </row>
    <row r="18" spans="1:8" x14ac:dyDescent="0.25">
      <c r="A18" t="str">
        <v>CDPOS</v>
      </c>
      <c r="B18" t="str">
        <v>Change document items</v>
      </c>
      <c r="C18"/>
      <c r="D18"/>
      <c r="E18"/>
      <c r="F18"/>
      <c r="G18"/>
      <c r="H18"/>
    </row>
    <row r="19" spans="1:8" x14ac:dyDescent="0.25">
      <c r="A19" t="str">
        <v>DD02T</v>
      </c>
      <c r="B19" t="str">
        <v>Table Texts</v>
      </c>
      <c r="C19"/>
      <c r="D19"/>
      <c r="E19"/>
      <c r="F19"/>
      <c r="G19"/>
      <c r="H19"/>
    </row>
    <row r="20" spans="1:8" x14ac:dyDescent="0.25">
      <c r="A20" t="str">
        <v>DD03L</v>
      </c>
      <c r="B20" t="str">
        <v>Table Fields</v>
      </c>
      <c r="C20"/>
      <c r="D20"/>
      <c r="E20"/>
      <c r="F20"/>
      <c r="G20"/>
      <c r="H20"/>
    </row>
    <row r="21" spans="1:8" x14ac:dyDescent="0.25">
      <c r="A21" t="str">
        <v>DD04T</v>
      </c>
      <c r="B21" t="str">
        <v>Data Element Texts</v>
      </c>
      <c r="C21"/>
      <c r="D21"/>
      <c r="E21"/>
      <c r="F21"/>
      <c r="G21"/>
      <c r="H21"/>
    </row>
    <row r="22" spans="1:8" x14ac:dyDescent="0.25">
      <c r="A22" t="str">
        <v>DD07T</v>
      </c>
      <c r="B22" t="str">
        <v>DD: Texts for Domain Fixed Values (Language-Dependent)</v>
      </c>
      <c r="C22"/>
      <c r="D22"/>
      <c r="E22"/>
      <c r="F22"/>
      <c r="G22"/>
      <c r="H22"/>
    </row>
    <row r="23" spans="1:8" x14ac:dyDescent="0.25">
      <c r="A23" t="str">
        <v>DD17S</v>
      </c>
      <c r="B23" t="str">
        <v>R/3 S_SECINDEX: secondary indexes, fields</v>
      </c>
      <c r="C23"/>
      <c r="D23"/>
      <c r="E23"/>
      <c r="F23"/>
      <c r="G23"/>
      <c r="H23"/>
    </row>
    <row r="24" spans="1:8" x14ac:dyDescent="0.25">
      <c r="A24" t="str">
        <v>EBAN</v>
      </c>
      <c r="B24" t="str">
        <v>Purchase Requisition</v>
      </c>
      <c r="C24"/>
      <c r="D24"/>
      <c r="E24"/>
      <c r="F24"/>
      <c r="G24"/>
      <c r="H24"/>
    </row>
    <row r="25" spans="1:8" x14ac:dyDescent="0.25">
      <c r="A25" t="str">
        <v>EKBE</v>
      </c>
      <c r="B25" t="str">
        <v>History per Purchasing Document</v>
      </c>
      <c r="C25"/>
      <c r="D25"/>
      <c r="E25"/>
      <c r="F25"/>
      <c r="G25"/>
      <c r="H25"/>
    </row>
    <row r="26" spans="1:8" x14ac:dyDescent="0.25">
      <c r="A26" t="str">
        <v>EKKO</v>
      </c>
      <c r="B26" t="str">
        <v>Purchasing Document Header</v>
      </c>
      <c r="C26"/>
      <c r="D26"/>
      <c r="E26"/>
      <c r="F26"/>
      <c r="G26"/>
      <c r="H26"/>
    </row>
    <row r="27" spans="1:8" x14ac:dyDescent="0.25">
      <c r="A27" t="str">
        <v>EKPO</v>
      </c>
      <c r="B27" t="str">
        <v>Purchasing Document Item</v>
      </c>
      <c r="C27"/>
      <c r="D27"/>
      <c r="E27"/>
      <c r="F27"/>
      <c r="G27"/>
      <c r="H27"/>
    </row>
    <row r="28" spans="1:8" x14ac:dyDescent="0.25">
      <c r="A28" t="str">
        <v>FAGL_011FC</v>
      </c>
      <c r="B28" t="str">
        <v>Fin. Statement Version: Assignment of FS Items to FunctAreas</v>
      </c>
      <c r="C28"/>
      <c r="D28"/>
      <c r="E28"/>
      <c r="F28"/>
      <c r="G28"/>
      <c r="H28"/>
    </row>
    <row r="29" spans="1:8" x14ac:dyDescent="0.25">
      <c r="A29" t="str">
        <v>FAGL_011PC</v>
      </c>
      <c r="B29" t="str">
        <v>Fin. Statement Version: Items in Financial Statement Version</v>
      </c>
      <c r="C29"/>
      <c r="D29"/>
      <c r="E29"/>
      <c r="F29"/>
      <c r="G29"/>
      <c r="H29"/>
    </row>
    <row r="30" spans="1:8" x14ac:dyDescent="0.25">
      <c r="A30" t="str">
        <v>FAGL_011QT</v>
      </c>
      <c r="B30" t="str">
        <v>Fin. Statement Structure: Text for Fin. Statement Items</v>
      </c>
      <c r="C30"/>
      <c r="D30"/>
      <c r="E30"/>
      <c r="F30"/>
      <c r="G30"/>
      <c r="H30"/>
    </row>
    <row r="31" spans="1:8" x14ac:dyDescent="0.25">
      <c r="A31" t="str">
        <v>FAGL_011SC</v>
      </c>
      <c r="B31" t="str">
        <v>Fin. Statement Struct.: Assignment Fin. Stmnt Item: Setname</v>
      </c>
      <c r="C31"/>
      <c r="D31"/>
      <c r="E31"/>
      <c r="F31"/>
      <c r="G31"/>
      <c r="H31"/>
    </row>
    <row r="32" spans="1:8" x14ac:dyDescent="0.25">
      <c r="A32" t="str">
        <v>FAGL_011TC</v>
      </c>
      <c r="B32" t="str">
        <v>Fin. Statement Structure: Timestamp for Fin. Stmt Items</v>
      </c>
      <c r="C32"/>
      <c r="D32"/>
      <c r="E32"/>
      <c r="F32"/>
      <c r="G32"/>
      <c r="H32"/>
    </row>
    <row r="33" spans="1:8" x14ac:dyDescent="0.25">
      <c r="A33" t="str">
        <v>FAGL_011VC</v>
      </c>
      <c r="B33" t="str">
        <v>Finanical Statement Version: Contra Items</v>
      </c>
      <c r="C33"/>
      <c r="D33"/>
      <c r="E33"/>
      <c r="F33"/>
      <c r="G33"/>
      <c r="H33"/>
    </row>
    <row r="34" spans="1:8" x14ac:dyDescent="0.25">
      <c r="A34" t="str">
        <v>FAGL_011ZC</v>
      </c>
      <c r="B34" t="str">
        <v>Fin. Statement Version: Assignment of FS Items to G/L Accts</v>
      </c>
      <c r="C34"/>
      <c r="D34"/>
      <c r="E34"/>
      <c r="F34"/>
      <c r="G34"/>
      <c r="H34"/>
    </row>
    <row r="35" spans="1:8" x14ac:dyDescent="0.25">
      <c r="A35" t="str">
        <v>KNA1</v>
      </c>
      <c r="B35" t="str">
        <v>General Data in Customer Master</v>
      </c>
      <c r="C35"/>
      <c r="D35"/>
      <c r="E35"/>
      <c r="F35"/>
      <c r="G35"/>
      <c r="H35"/>
    </row>
    <row r="36" spans="1:8" x14ac:dyDescent="0.25">
      <c r="A36" t="str">
        <v>KNAS</v>
      </c>
      <c r="B36" t="str">
        <v>Customer master (VAT registration numbers general section)</v>
      </c>
      <c r="C36"/>
      <c r="D36"/>
      <c r="E36"/>
      <c r="F36"/>
      <c r="G36"/>
      <c r="H36"/>
    </row>
    <row r="37" spans="1:8" x14ac:dyDescent="0.25">
      <c r="A37" t="str">
        <v>KNB1</v>
      </c>
      <c r="B37" t="str">
        <v>Customer Master (Company Code)</v>
      </c>
      <c r="C37"/>
      <c r="D37"/>
      <c r="E37"/>
      <c r="F37"/>
      <c r="G37"/>
      <c r="H37"/>
    </row>
    <row r="38" spans="1:8" x14ac:dyDescent="0.25">
      <c r="A38" t="str">
        <v>KNBK</v>
      </c>
      <c r="B38" t="str">
        <v>Customer Master (Bank Details)</v>
      </c>
      <c r="C38"/>
      <c r="D38"/>
      <c r="E38"/>
      <c r="F38"/>
      <c r="G38"/>
      <c r="H38"/>
    </row>
    <row r="39" spans="1:8" x14ac:dyDescent="0.25">
      <c r="A39" t="str">
        <v>KNKK</v>
      </c>
      <c r="B39" t="str">
        <v>Customer master credit management: Control area data</v>
      </c>
      <c r="C39"/>
      <c r="D39"/>
      <c r="E39"/>
      <c r="F39"/>
      <c r="G39"/>
      <c r="H39"/>
    </row>
    <row r="40" spans="1:8" x14ac:dyDescent="0.25">
      <c r="A40" t="str">
        <v>LFA1</v>
      </c>
      <c r="B40" t="str">
        <v>Vendor Master (General Section)</v>
      </c>
      <c r="C40"/>
      <c r="D40"/>
      <c r="E40"/>
      <c r="F40"/>
      <c r="G40"/>
      <c r="H40"/>
    </row>
    <row r="41" spans="1:8" x14ac:dyDescent="0.25">
      <c r="A41" t="str">
        <v>LFAS</v>
      </c>
      <c r="B41" t="str">
        <v>Vendor master (VAT registration numbers general section)</v>
      </c>
      <c r="C41"/>
      <c r="D41"/>
      <c r="E41"/>
      <c r="F41"/>
      <c r="G41"/>
      <c r="H41"/>
    </row>
    <row r="42" spans="1:8" x14ac:dyDescent="0.25">
      <c r="A42" t="str">
        <v>LFB1</v>
      </c>
      <c r="B42" t="str">
        <v>Vendor Master (Company Code)</v>
      </c>
      <c r="C42"/>
      <c r="D42"/>
      <c r="E42"/>
      <c r="F42"/>
      <c r="G42"/>
      <c r="H42"/>
    </row>
    <row r="43" spans="1:8" x14ac:dyDescent="0.25">
      <c r="A43" t="str">
        <v>LFBK</v>
      </c>
      <c r="B43" t="str">
        <v>Vendor Master (Bank Details)</v>
      </c>
      <c r="C43"/>
      <c r="D43"/>
      <c r="E43"/>
      <c r="F43"/>
      <c r="G43"/>
      <c r="H43"/>
    </row>
    <row r="44" spans="1:8" x14ac:dyDescent="0.25">
      <c r="A44" t="str">
        <v>LIKP</v>
      </c>
      <c r="B44" t="str">
        <v>SD Document: Delivery Header Data</v>
      </c>
      <c r="C44"/>
      <c r="D44"/>
      <c r="E44"/>
      <c r="F44"/>
      <c r="G44"/>
      <c r="H44"/>
    </row>
    <row r="45" spans="1:8" x14ac:dyDescent="0.25">
      <c r="A45" t="str">
        <v>LIPS</v>
      </c>
      <c r="B45" t="str">
        <v>SD document: Delivery: Item data</v>
      </c>
      <c r="C45"/>
      <c r="D45"/>
      <c r="E45"/>
      <c r="F45"/>
      <c r="G45"/>
      <c r="H45"/>
    </row>
    <row r="46" spans="1:8" x14ac:dyDescent="0.25">
      <c r="A46" t="str">
        <v>MAKT</v>
      </c>
      <c r="B46" t="str">
        <v>Material Descriptions</v>
      </c>
      <c r="C46"/>
      <c r="D46"/>
      <c r="E46"/>
      <c r="F46"/>
      <c r="G46"/>
      <c r="H46"/>
    </row>
    <row r="47" spans="1:8" x14ac:dyDescent="0.25">
      <c r="A47" t="str">
        <v>MARA</v>
      </c>
      <c r="B47" t="str">
        <v>General Material Data</v>
      </c>
      <c r="C47"/>
      <c r="D47"/>
      <c r="E47"/>
      <c r="F47"/>
      <c r="G47"/>
      <c r="H47"/>
    </row>
    <row r="48" spans="1:8" x14ac:dyDescent="0.25">
      <c r="A48" t="str">
        <v>MBEW</v>
      </c>
      <c r="B48" t="str">
        <v>Material Valuation</v>
      </c>
      <c r="C48"/>
      <c r="D48"/>
      <c r="E48"/>
      <c r="F48"/>
      <c r="G48"/>
      <c r="H48"/>
    </row>
    <row r="49" spans="1:8" x14ac:dyDescent="0.25">
      <c r="A49" t="str">
        <v>MKPF</v>
      </c>
      <c r="B49" t="str">
        <v>Header: Material Document</v>
      </c>
      <c r="C49"/>
      <c r="D49"/>
      <c r="E49"/>
      <c r="F49"/>
      <c r="G49"/>
      <c r="H49"/>
    </row>
    <row r="50" spans="1:8" x14ac:dyDescent="0.25">
      <c r="A50" t="str">
        <v>MSEG</v>
      </c>
      <c r="B50" t="str">
        <v>Document Segment: Material</v>
      </c>
      <c r="C50"/>
      <c r="D50"/>
      <c r="E50"/>
      <c r="F50"/>
      <c r="G50"/>
      <c r="H50"/>
    </row>
    <row r="51" spans="1:8" x14ac:dyDescent="0.25">
      <c r="A51" t="str">
        <v>NRIV</v>
      </c>
      <c r="B51" t="str">
        <v>Number Range Intervals</v>
      </c>
      <c r="C51"/>
      <c r="D51"/>
      <c r="E51"/>
      <c r="F51"/>
      <c r="G51"/>
      <c r="H51"/>
    </row>
    <row r="52" spans="1:8" x14ac:dyDescent="0.25">
      <c r="A52" t="str">
        <v>REGUH</v>
      </c>
      <c r="B52" t="str">
        <v>Settlement data from payment program</v>
      </c>
      <c r="C52"/>
      <c r="D52"/>
      <c r="E52"/>
      <c r="F52"/>
      <c r="G52"/>
      <c r="H52"/>
    </row>
    <row r="53" spans="1:8" x14ac:dyDescent="0.25">
      <c r="A53" t="str">
        <v>REGUP</v>
      </c>
      <c r="B53" t="str">
        <v>Processed items from payment program</v>
      </c>
      <c r="C53"/>
      <c r="D53"/>
      <c r="E53"/>
      <c r="F53"/>
      <c r="G53"/>
      <c r="H53"/>
    </row>
    <row r="54" spans="1:8" x14ac:dyDescent="0.25">
      <c r="A54" t="str">
        <v>REGUV</v>
      </c>
      <c r="B54" t="str">
        <v>Control records for the payment program</v>
      </c>
      <c r="C54"/>
      <c r="D54"/>
      <c r="E54"/>
      <c r="F54"/>
      <c r="G54"/>
      <c r="H54"/>
    </row>
    <row r="55" spans="1:8" x14ac:dyDescent="0.25">
      <c r="A55" t="str">
        <v>SKA1</v>
      </c>
      <c r="B55" t="str">
        <v>G/L Account Master (Chart of Accounts)</v>
      </c>
      <c r="C55"/>
      <c r="D55"/>
      <c r="E55"/>
      <c r="F55"/>
      <c r="G55"/>
      <c r="H55"/>
    </row>
    <row r="56" spans="1:8" x14ac:dyDescent="0.25">
      <c r="A56" t="str">
        <v>SKAT</v>
      </c>
      <c r="B56" t="str">
        <v>G/L Account Master Record (Chart of Accounts: Description)</v>
      </c>
      <c r="C56"/>
      <c r="D56"/>
      <c r="E56"/>
      <c r="F56"/>
      <c r="G56"/>
      <c r="H56"/>
    </row>
    <row r="57" spans="1:8" x14ac:dyDescent="0.25">
      <c r="A57" t="str">
        <v>SKB1</v>
      </c>
      <c r="B57" t="str">
        <v>G/L account master (company code)</v>
      </c>
      <c r="C57"/>
      <c r="D57"/>
      <c r="E57"/>
      <c r="F57"/>
      <c r="G57"/>
      <c r="H57"/>
    </row>
    <row r="58" spans="1:8" x14ac:dyDescent="0.25">
      <c r="A58" t="str">
        <v>SRGBTBREL</v>
      </c>
      <c r="B58" t="str">
        <v>Relationships in GOS Environment</v>
      </c>
      <c r="C58"/>
      <c r="D58"/>
      <c r="E58"/>
      <c r="F58"/>
      <c r="G58"/>
      <c r="H58"/>
    </row>
    <row r="59" spans="1:8" x14ac:dyDescent="0.25">
      <c r="A59" t="str">
        <v>T000</v>
      </c>
      <c r="B59" t="str">
        <v>Clients</v>
      </c>
      <c r="C59"/>
      <c r="D59"/>
      <c r="E59"/>
      <c r="F59"/>
      <c r="G59"/>
      <c r="H59"/>
    </row>
    <row r="60" spans="1:8" x14ac:dyDescent="0.25">
      <c r="A60" t="str">
        <v>T001</v>
      </c>
      <c r="B60" t="str">
        <v>Company Codes</v>
      </c>
      <c r="C60"/>
      <c r="D60"/>
      <c r="E60"/>
      <c r="F60"/>
      <c r="G60"/>
      <c r="H60"/>
    </row>
    <row r="61" spans="1:8" x14ac:dyDescent="0.25">
      <c r="A61" t="str">
        <v>T001K</v>
      </c>
      <c r="B61" t="str">
        <v>Valuation area</v>
      </c>
      <c r="C61"/>
      <c r="D61"/>
      <c r="E61"/>
      <c r="F61"/>
      <c r="G61"/>
      <c r="H61"/>
    </row>
    <row r="62" spans="1:8" x14ac:dyDescent="0.25">
      <c r="A62" t="str">
        <v>T001L</v>
      </c>
      <c r="B62" t="str">
        <v>Storage Locations</v>
      </c>
      <c r="C62"/>
      <c r="D62"/>
      <c r="E62"/>
      <c r="F62"/>
      <c r="G62"/>
      <c r="H62"/>
    </row>
    <row r="63" spans="1:8" x14ac:dyDescent="0.25">
      <c r="A63" t="str">
        <v>T001W</v>
      </c>
      <c r="B63" t="str">
        <v>Plants/Branches</v>
      </c>
      <c r="C63"/>
      <c r="D63"/>
      <c r="E63"/>
      <c r="F63"/>
      <c r="G63"/>
      <c r="H63"/>
    </row>
    <row r="64" spans="1:8" x14ac:dyDescent="0.25">
      <c r="A64" t="str">
        <v>T003</v>
      </c>
      <c r="B64" t="str">
        <v>Document Types</v>
      </c>
      <c r="C64"/>
      <c r="D64"/>
      <c r="E64"/>
      <c r="F64"/>
      <c r="G64"/>
      <c r="H64"/>
    </row>
    <row r="65" spans="1:8" x14ac:dyDescent="0.25">
      <c r="A65" t="str">
        <v>T003T</v>
      </c>
      <c r="B65" t="str">
        <v>Document Type Texts</v>
      </c>
      <c r="C65"/>
      <c r="D65"/>
      <c r="E65"/>
      <c r="F65"/>
      <c r="G65"/>
      <c r="H65"/>
    </row>
    <row r="66" spans="1:8" x14ac:dyDescent="0.25">
      <c r="A66" t="str">
        <v>T005</v>
      </c>
      <c r="B66" t="str">
        <v>Countries</v>
      </c>
      <c r="C66"/>
      <c r="D66"/>
      <c r="E66"/>
      <c r="F66"/>
      <c r="G66"/>
      <c r="H66"/>
    </row>
    <row r="67" spans="1:8" x14ac:dyDescent="0.25">
      <c r="A67" t="str">
        <v>T005T</v>
      </c>
      <c r="B67" t="str">
        <v>Country Names</v>
      </c>
      <c r="C67"/>
      <c r="D67"/>
      <c r="E67"/>
      <c r="F67"/>
      <c r="G67"/>
      <c r="H67"/>
    </row>
    <row r="68" spans="1:8" x14ac:dyDescent="0.25">
      <c r="A68" t="str">
        <v>T007S</v>
      </c>
      <c r="B68" t="str">
        <v>Tax Code Names</v>
      </c>
      <c r="C68"/>
      <c r="D68"/>
      <c r="E68"/>
      <c r="F68"/>
      <c r="G68"/>
      <c r="H68"/>
    </row>
    <row r="69" spans="1:8" x14ac:dyDescent="0.25">
      <c r="A69" t="str">
        <v>T009</v>
      </c>
      <c r="B69" t="str">
        <v>Fiscal Year Variants</v>
      </c>
      <c r="C69"/>
      <c r="D69"/>
      <c r="E69"/>
      <c r="F69"/>
      <c r="G69"/>
      <c r="H69"/>
    </row>
    <row r="70" spans="1:8" x14ac:dyDescent="0.25">
      <c r="A70" t="str">
        <v>T009B</v>
      </c>
      <c r="B70" t="str">
        <v>Fiscal year variant periods</v>
      </c>
      <c r="C70"/>
      <c r="D70"/>
      <c r="E70"/>
      <c r="F70"/>
      <c r="G70"/>
      <c r="H70"/>
    </row>
    <row r="71" spans="1:8" x14ac:dyDescent="0.25">
      <c r="A71" t="str">
        <v>T011</v>
      </c>
      <c r="B71" t="str">
        <v>Financial Statement Versions</v>
      </c>
      <c r="C71"/>
      <c r="D71"/>
      <c r="E71"/>
      <c r="F71"/>
      <c r="G71"/>
      <c r="H71"/>
    </row>
    <row r="72" spans="1:8" x14ac:dyDescent="0.25">
      <c r="A72" t="str">
        <v>T011T</v>
      </c>
      <c r="B72" t="str">
        <v>Financial statement version names</v>
      </c>
      <c r="C72"/>
      <c r="D72"/>
      <c r="E72"/>
      <c r="F72"/>
      <c r="G72"/>
      <c r="H72"/>
    </row>
    <row r="73" spans="1:8" x14ac:dyDescent="0.25">
      <c r="A73" t="str">
        <v>T012K</v>
      </c>
      <c r="B73" t="str">
        <v>House Bank Accounts</v>
      </c>
      <c r="C73"/>
      <c r="D73"/>
      <c r="E73"/>
      <c r="F73"/>
      <c r="G73"/>
      <c r="H73"/>
    </row>
    <row r="74" spans="1:8" x14ac:dyDescent="0.25">
      <c r="A74" t="str">
        <v>T014</v>
      </c>
      <c r="B74" t="str">
        <v>Credit control areas</v>
      </c>
      <c r="C74"/>
      <c r="D74"/>
      <c r="E74"/>
      <c r="F74"/>
      <c r="G74"/>
      <c r="H74"/>
    </row>
    <row r="75" spans="1:8" x14ac:dyDescent="0.25">
      <c r="A75" t="str">
        <v>T023T</v>
      </c>
      <c r="B75" t="str">
        <v>Material Group Descriptions</v>
      </c>
      <c r="C75"/>
      <c r="D75"/>
      <c r="E75"/>
      <c r="F75"/>
      <c r="G75"/>
      <c r="H75"/>
    </row>
    <row r="76" spans="1:8" x14ac:dyDescent="0.25">
      <c r="A76" t="str">
        <v>T030K</v>
      </c>
      <c r="B76" t="str">
        <v>Tax Accounts Determination</v>
      </c>
      <c r="C76"/>
      <c r="D76"/>
      <c r="E76"/>
      <c r="F76"/>
      <c r="G76"/>
      <c r="H76"/>
    </row>
    <row r="77" spans="1:8" x14ac:dyDescent="0.25">
      <c r="A77" t="str">
        <v>T030W</v>
      </c>
      <c r="B77" t="str">
        <v>Transaction Key Names</v>
      </c>
      <c r="C77"/>
      <c r="D77"/>
      <c r="E77"/>
      <c r="F77"/>
      <c r="G77"/>
      <c r="H77"/>
    </row>
    <row r="78" spans="1:8" x14ac:dyDescent="0.25">
      <c r="A78" t="str">
        <v>T041C</v>
      </c>
      <c r="B78" t="str">
        <v>Reasons for Reverse Posting</v>
      </c>
      <c r="C78"/>
      <c r="D78"/>
      <c r="E78"/>
      <c r="F78"/>
      <c r="G78"/>
      <c r="H78"/>
    </row>
    <row r="79" spans="1:8" x14ac:dyDescent="0.25">
      <c r="A79" t="str">
        <v>T041CT</v>
      </c>
      <c r="B79" t="str">
        <v>Reasons for Reverse Posting (Name)</v>
      </c>
      <c r="C79"/>
      <c r="D79"/>
      <c r="E79"/>
      <c r="F79"/>
      <c r="G79"/>
      <c r="H79"/>
    </row>
    <row r="80" spans="1:8" x14ac:dyDescent="0.25">
      <c r="A80" t="str">
        <v>T042I</v>
      </c>
      <c r="B80" t="str">
        <v>Account determination for payment program</v>
      </c>
      <c r="C80"/>
      <c r="D80"/>
      <c r="E80"/>
      <c r="F80"/>
      <c r="G80"/>
      <c r="H80"/>
    </row>
    <row r="81" spans="1:8" x14ac:dyDescent="0.25">
      <c r="A81" t="str">
        <v>T043</v>
      </c>
      <c r="B81" t="str">
        <v>Assign Accounting Clerks --&gt; Tolerance Group</v>
      </c>
      <c r="C81"/>
      <c r="D81"/>
      <c r="E81"/>
      <c r="F81"/>
      <c r="G81"/>
      <c r="H81"/>
    </row>
    <row r="82" spans="1:8" x14ac:dyDescent="0.25">
      <c r="A82" t="str">
        <v>T052</v>
      </c>
      <c r="B82" t="str">
        <v>Terms of Payment</v>
      </c>
      <c r="C82"/>
      <c r="D82"/>
      <c r="E82"/>
      <c r="F82"/>
      <c r="G82"/>
      <c r="H82"/>
    </row>
    <row r="83" spans="1:8" x14ac:dyDescent="0.25">
      <c r="A83" t="str">
        <v>T052U</v>
      </c>
      <c r="B83" t="str">
        <v>Own Explanations for Terms of Payment</v>
      </c>
      <c r="C83"/>
      <c r="D83"/>
      <c r="E83"/>
      <c r="F83"/>
      <c r="G83"/>
      <c r="H83"/>
    </row>
    <row r="84" spans="1:8" x14ac:dyDescent="0.25">
      <c r="A84" t="str">
        <v>T074T</v>
      </c>
      <c r="B84" t="str">
        <v>Special G/L Indicator Names</v>
      </c>
      <c r="C84"/>
      <c r="D84"/>
      <c r="E84"/>
      <c r="F84"/>
      <c r="G84"/>
      <c r="H84"/>
    </row>
    <row r="85" spans="1:8" x14ac:dyDescent="0.25">
      <c r="A85" t="str">
        <v>T077S</v>
      </c>
      <c r="B85" t="str">
        <v>G/L account groups</v>
      </c>
      <c r="C85"/>
      <c r="D85"/>
      <c r="E85"/>
      <c r="F85"/>
      <c r="G85"/>
      <c r="H85"/>
    </row>
    <row r="86" spans="1:8" x14ac:dyDescent="0.25">
      <c r="A86" t="str">
        <v>T077Z</v>
      </c>
      <c r="B86" t="str">
        <v>Account Group Names (Table T077S)</v>
      </c>
      <c r="C86"/>
      <c r="D86"/>
      <c r="E86"/>
      <c r="F86"/>
      <c r="G86"/>
      <c r="H86"/>
    </row>
    <row r="87" spans="1:8" x14ac:dyDescent="0.25">
      <c r="A87" t="str">
        <v>T093</v>
      </c>
      <c r="B87" t="str">
        <v>Real and derived depreciation areas</v>
      </c>
      <c r="C87"/>
      <c r="D87"/>
      <c r="E87"/>
      <c r="F87"/>
      <c r="G87"/>
      <c r="H87"/>
    </row>
    <row r="88" spans="1:8" x14ac:dyDescent="0.25">
      <c r="A88" t="str">
        <v>T093C</v>
      </c>
      <c r="B88" t="str">
        <v>Company codes in Asset Accounting</v>
      </c>
      <c r="C88"/>
      <c r="D88"/>
      <c r="E88"/>
      <c r="F88"/>
      <c r="G88"/>
      <c r="H88"/>
    </row>
    <row r="89" spans="1:8" x14ac:dyDescent="0.25">
      <c r="A89" t="str">
        <v>T093T</v>
      </c>
      <c r="B89" t="str">
        <v>Names for real and derived depreciation areas</v>
      </c>
      <c r="C89"/>
      <c r="D89"/>
      <c r="E89"/>
      <c r="F89"/>
      <c r="G89"/>
      <c r="H89"/>
    </row>
    <row r="90" spans="1:8" x14ac:dyDescent="0.25">
      <c r="A90" t="str">
        <v>T100</v>
      </c>
      <c r="B90" t="str">
        <v>Messages</v>
      </c>
      <c r="C90"/>
      <c r="D90"/>
      <c r="E90"/>
      <c r="F90"/>
      <c r="G90"/>
      <c r="H90"/>
    </row>
    <row r="91" spans="1:8" x14ac:dyDescent="0.25">
      <c r="A91" t="str">
        <v>T134T</v>
      </c>
      <c r="B91" t="str">
        <v>Material Type Descriptions</v>
      </c>
      <c r="C91"/>
      <c r="D91"/>
      <c r="E91"/>
      <c r="F91"/>
      <c r="G91"/>
      <c r="H91"/>
    </row>
    <row r="92" spans="1:8" x14ac:dyDescent="0.25">
      <c r="A92" t="str">
        <v>T156</v>
      </c>
      <c r="B92" t="str">
        <v>Movement Type</v>
      </c>
      <c r="C92"/>
      <c r="D92"/>
      <c r="E92"/>
      <c r="F92"/>
      <c r="G92"/>
      <c r="H92"/>
    </row>
    <row r="93" spans="1:8" x14ac:dyDescent="0.25">
      <c r="A93" t="str">
        <v>T156T</v>
      </c>
      <c r="B93" t="str">
        <v>Movement Type Text</v>
      </c>
      <c r="C93"/>
      <c r="D93"/>
      <c r="E93"/>
      <c r="F93"/>
      <c r="G93"/>
      <c r="H93"/>
    </row>
    <row r="94" spans="1:8" x14ac:dyDescent="0.25">
      <c r="A94" t="str">
        <v>T159L</v>
      </c>
      <c r="B94" t="str">
        <v>Default values for inventory management and physical invent.</v>
      </c>
      <c r="C94"/>
      <c r="D94"/>
      <c r="E94"/>
      <c r="F94"/>
      <c r="G94"/>
      <c r="H94"/>
    </row>
    <row r="95" spans="1:8" x14ac:dyDescent="0.25">
      <c r="A95" t="str">
        <v>T161</v>
      </c>
      <c r="B95" t="str">
        <v>Purchasing Document Types</v>
      </c>
      <c r="C95"/>
      <c r="D95"/>
      <c r="E95"/>
      <c r="F95"/>
      <c r="G95"/>
      <c r="H95"/>
    </row>
    <row r="96" spans="1:8" x14ac:dyDescent="0.25">
      <c r="A96" t="str">
        <v>T161T</v>
      </c>
      <c r="B96" t="str">
        <v>Texts for Purchasing Document Types</v>
      </c>
      <c r="C96"/>
      <c r="D96"/>
      <c r="E96"/>
      <c r="F96"/>
      <c r="G96"/>
      <c r="H96"/>
    </row>
    <row r="97" spans="1:8" x14ac:dyDescent="0.25">
      <c r="A97" t="str">
        <v>T163</v>
      </c>
      <c r="B97" t="str">
        <v>Item Categories in Purchasing Document</v>
      </c>
      <c r="C97"/>
      <c r="D97"/>
      <c r="E97"/>
      <c r="F97"/>
      <c r="G97"/>
      <c r="H97"/>
    </row>
    <row r="98" spans="1:8" x14ac:dyDescent="0.25">
      <c r="A98" t="str">
        <v>T173</v>
      </c>
      <c r="B98" t="str">
        <v>Routes: Mode of Transport for Each Shipping Type</v>
      </c>
      <c r="C98"/>
      <c r="D98"/>
      <c r="E98"/>
      <c r="F98"/>
      <c r="G98"/>
      <c r="H98"/>
    </row>
    <row r="99" spans="1:8" x14ac:dyDescent="0.25">
      <c r="A99" t="str">
        <v>T173T</v>
      </c>
      <c r="B99" t="str">
        <v>Routes: Mode of Transport by Shipping Type: Texts</v>
      </c>
      <c r="C99"/>
      <c r="D99"/>
      <c r="E99"/>
      <c r="F99"/>
      <c r="G99"/>
      <c r="H99"/>
    </row>
    <row r="100" spans="1:8" x14ac:dyDescent="0.25">
      <c r="A100" t="str">
        <v>T685</v>
      </c>
      <c r="B100" t="str">
        <v>Conditions: Types</v>
      </c>
      <c r="C100"/>
      <c r="D100"/>
      <c r="E100"/>
      <c r="F100"/>
      <c r="G100"/>
      <c r="H100"/>
    </row>
    <row r="101" spans="1:8" x14ac:dyDescent="0.25">
      <c r="A101" t="str">
        <v>T685T</v>
      </c>
      <c r="B101" t="str">
        <v>Conditions: Types: Texts</v>
      </c>
      <c r="C101"/>
      <c r="D101"/>
      <c r="E101"/>
      <c r="F101"/>
      <c r="G101"/>
      <c r="H101"/>
    </row>
    <row r="102" spans="1:8" x14ac:dyDescent="0.25">
      <c r="A102" t="str">
        <v>T880</v>
      </c>
      <c r="B102" t="str">
        <v>Global Company Data (for KONS Ledger)</v>
      </c>
      <c r="C102"/>
      <c r="D102"/>
      <c r="E102"/>
      <c r="F102"/>
      <c r="G102"/>
      <c r="H102"/>
    </row>
    <row r="103" spans="1:8" x14ac:dyDescent="0.25">
      <c r="A103" t="str">
        <v>TABW</v>
      </c>
      <c r="B103" t="str">
        <v>Asset transaction types</v>
      </c>
      <c r="C103"/>
      <c r="D103"/>
      <c r="E103"/>
      <c r="F103"/>
      <c r="G103"/>
      <c r="H103"/>
    </row>
    <row r="104" spans="1:8" x14ac:dyDescent="0.25">
      <c r="A104" t="str">
        <v>TABWT</v>
      </c>
      <c r="B104" t="str">
        <v>Asset transaction types texts</v>
      </c>
      <c r="C104"/>
      <c r="D104"/>
      <c r="E104"/>
      <c r="F104"/>
      <c r="G104"/>
      <c r="H104"/>
    </row>
    <row r="105" spans="1:8" x14ac:dyDescent="0.25">
      <c r="A105" t="str">
        <v>TBSL</v>
      </c>
      <c r="B105" t="str">
        <v>Posting Key</v>
      </c>
      <c r="C105"/>
      <c r="D105"/>
      <c r="E105"/>
      <c r="F105"/>
      <c r="G105"/>
      <c r="H105"/>
    </row>
    <row r="106" spans="1:8" x14ac:dyDescent="0.25">
      <c r="A106" t="str">
        <v>TBSLT</v>
      </c>
      <c r="B106" t="str">
        <v>Posting Key Names</v>
      </c>
      <c r="C106"/>
      <c r="D106"/>
      <c r="E106"/>
      <c r="F106"/>
      <c r="G106"/>
      <c r="H106"/>
    </row>
    <row r="107" spans="1:8" x14ac:dyDescent="0.25">
      <c r="A107" t="str">
        <v>TCDOB</v>
      </c>
      <c r="B107" t="str">
        <v>Objects for change document creation</v>
      </c>
      <c r="C107"/>
      <c r="D107"/>
      <c r="E107"/>
      <c r="F107"/>
      <c r="G107"/>
      <c r="H107"/>
    </row>
    <row r="108" spans="1:8" x14ac:dyDescent="0.25">
      <c r="A108" t="str">
        <v>TCDOBT</v>
      </c>
      <c r="B108" t="str">
        <v>Texts for objects for change document creation</v>
      </c>
      <c r="C108"/>
      <c r="D108"/>
      <c r="E108"/>
      <c r="F108"/>
      <c r="G108"/>
      <c r="H108"/>
    </row>
    <row r="109" spans="1:8" x14ac:dyDescent="0.25">
      <c r="A109" t="str">
        <v>TCURC</v>
      </c>
      <c r="B109" t="str">
        <v>Currency Codes</v>
      </c>
      <c r="C109"/>
      <c r="D109"/>
      <c r="E109"/>
      <c r="F109"/>
      <c r="G109"/>
      <c r="H109"/>
    </row>
    <row r="110" spans="1:8" x14ac:dyDescent="0.25">
      <c r="A110" t="str">
        <v>TCURR</v>
      </c>
      <c r="B110" t="str">
        <v>Exchange Rates</v>
      </c>
      <c r="C110"/>
      <c r="D110"/>
      <c r="E110"/>
      <c r="F110"/>
      <c r="G110"/>
      <c r="H110"/>
    </row>
    <row r="111" spans="1:8" x14ac:dyDescent="0.25">
      <c r="A111" t="str">
        <v>TCURT</v>
      </c>
      <c r="B111" t="str">
        <v>Currency Code Names</v>
      </c>
      <c r="C111"/>
      <c r="D111"/>
      <c r="E111"/>
      <c r="F111"/>
      <c r="G111"/>
      <c r="H111"/>
    </row>
    <row r="112" spans="1:8" x14ac:dyDescent="0.25">
      <c r="A112" t="str">
        <v>TCURV</v>
      </c>
      <c r="B112" t="str">
        <v>Exchange rate types for currency translation</v>
      </c>
      <c r="C112"/>
      <c r="D112"/>
      <c r="E112"/>
      <c r="F112"/>
      <c r="G112"/>
      <c r="H112"/>
    </row>
    <row r="113" spans="1:8" x14ac:dyDescent="0.25">
      <c r="A113" t="str">
        <v>TCURX</v>
      </c>
      <c r="B113" t="str">
        <v>Decimal Places in Currencies</v>
      </c>
      <c r="C113"/>
      <c r="D113"/>
      <c r="E113"/>
      <c r="F113"/>
      <c r="G113"/>
      <c r="H113"/>
    </row>
    <row r="114" spans="1:8" x14ac:dyDescent="0.25">
      <c r="A114" t="str">
        <v>TDG41</v>
      </c>
      <c r="B114" t="str">
        <v>DG: DG Indicator Profiles for Material Master</v>
      </c>
      <c r="C114"/>
      <c r="D114"/>
      <c r="E114"/>
      <c r="F114"/>
      <c r="G114"/>
      <c r="H114"/>
    </row>
    <row r="115" spans="1:8" x14ac:dyDescent="0.25">
      <c r="A115" t="str">
        <v>TIBAN</v>
      </c>
      <c r="B115" t="str">
        <v>IBAN</v>
      </c>
      <c r="C115"/>
      <c r="D115"/>
      <c r="E115"/>
      <c r="F115"/>
      <c r="G115"/>
      <c r="H115"/>
    </row>
    <row r="116" spans="1:8" x14ac:dyDescent="0.25">
      <c r="A116" t="str">
        <v>TKA02</v>
      </c>
      <c r="B116" t="str">
        <v>Controlling area assignment</v>
      </c>
      <c r="C116"/>
      <c r="D116"/>
      <c r="E116"/>
      <c r="F116"/>
      <c r="G116"/>
      <c r="H116"/>
    </row>
    <row r="117" spans="1:8" x14ac:dyDescent="0.25">
      <c r="A117" t="str">
        <v>TOA01</v>
      </c>
      <c r="B117" t="str">
        <v>Link table 1</v>
      </c>
      <c r="C117"/>
      <c r="D117"/>
      <c r="E117"/>
      <c r="F117"/>
      <c r="G117"/>
      <c r="H117"/>
    </row>
    <row r="118" spans="1:8" x14ac:dyDescent="0.25">
      <c r="A118" t="str">
        <v>TOA02</v>
      </c>
      <c r="B118" t="str">
        <v>Link table 2</v>
      </c>
      <c r="C118"/>
      <c r="D118"/>
      <c r="E118"/>
      <c r="F118"/>
      <c r="G118"/>
      <c r="H118"/>
    </row>
    <row r="119" spans="1:8" x14ac:dyDescent="0.25">
      <c r="A119" t="str">
        <v>TOA03</v>
      </c>
      <c r="B119" t="str">
        <v>Link table 3</v>
      </c>
      <c r="C119"/>
      <c r="D119"/>
      <c r="E119"/>
      <c r="F119"/>
      <c r="G119"/>
      <c r="H119"/>
    </row>
    <row r="120" spans="1:8" x14ac:dyDescent="0.25">
      <c r="A120" t="str">
        <v>TOASP</v>
      </c>
      <c r="B120" t="str">
        <v>SAP ArchiveLink: Language table for archive objects</v>
      </c>
      <c r="C120"/>
      <c r="D120"/>
      <c r="E120"/>
      <c r="F120"/>
      <c r="G120"/>
      <c r="H120"/>
    </row>
    <row r="121" spans="1:8" x14ac:dyDescent="0.25">
      <c r="A121" t="str">
        <v>TPFID</v>
      </c>
      <c r="B121" t="str">
        <v>Description of SAP instance</v>
      </c>
      <c r="C121"/>
      <c r="D121"/>
      <c r="E121"/>
      <c r="F121"/>
      <c r="G121"/>
      <c r="H121"/>
    </row>
    <row r="122" spans="1:8" x14ac:dyDescent="0.25">
      <c r="A122" t="str">
        <v>TSTCT</v>
      </c>
      <c r="B122" t="str">
        <v>Transaction Code Texts</v>
      </c>
      <c r="C122"/>
      <c r="D122"/>
      <c r="E122"/>
      <c r="F122"/>
      <c r="G122"/>
      <c r="H122"/>
    </row>
    <row r="123" spans="1:8" x14ac:dyDescent="0.25">
      <c r="A123" t="str">
        <v>TTYP</v>
      </c>
      <c r="B123" t="str">
        <v>Object Types for Accounting</v>
      </c>
      <c r="C123"/>
      <c r="D123"/>
      <c r="E123"/>
      <c r="F123"/>
      <c r="G123"/>
      <c r="H123"/>
    </row>
    <row r="124" spans="1:8" x14ac:dyDescent="0.25">
      <c r="A124" t="str">
        <v>TVAK</v>
      </c>
      <c r="B124" t="str">
        <v>Sales Document Types</v>
      </c>
      <c r="C124"/>
      <c r="D124"/>
      <c r="E124"/>
      <c r="F124"/>
      <c r="G124"/>
      <c r="H124"/>
    </row>
    <row r="125" spans="1:8" x14ac:dyDescent="0.25">
      <c r="A125" t="str">
        <v>TVAKT</v>
      </c>
      <c r="B125" t="str">
        <v>Sales Document Types: Texts</v>
      </c>
      <c r="C125"/>
      <c r="D125"/>
      <c r="E125"/>
      <c r="F125"/>
      <c r="G125"/>
      <c r="H125"/>
    </row>
    <row r="126" spans="1:8" x14ac:dyDescent="0.25">
      <c r="A126" t="str">
        <v>TVFS</v>
      </c>
      <c r="B126" t="str">
        <v>Billing: Reasons for Blocking</v>
      </c>
      <c r="C126"/>
      <c r="D126"/>
      <c r="E126"/>
      <c r="F126"/>
      <c r="G126"/>
      <c r="H126"/>
    </row>
    <row r="127" spans="1:8" x14ac:dyDescent="0.25">
      <c r="A127" t="str">
        <v>TVFST</v>
      </c>
      <c r="B127" t="str">
        <v>Billing : Blocking Reason Texts</v>
      </c>
      <c r="C127"/>
      <c r="D127"/>
      <c r="E127"/>
      <c r="F127"/>
      <c r="G127"/>
      <c r="H127"/>
    </row>
    <row r="128" spans="1:8" x14ac:dyDescent="0.25">
      <c r="A128" t="str">
        <v>TVKO</v>
      </c>
      <c r="B128" t="str">
        <v>Organizational Unit: Sales Organizations</v>
      </c>
      <c r="C128"/>
      <c r="D128"/>
      <c r="E128"/>
      <c r="F128"/>
      <c r="G128"/>
      <c r="H128"/>
    </row>
    <row r="129" spans="1:8" x14ac:dyDescent="0.25">
      <c r="A129" t="str">
        <v>TVLK</v>
      </c>
      <c r="B129" t="str">
        <v>Delivery Types</v>
      </c>
      <c r="C129"/>
      <c r="D129"/>
      <c r="E129"/>
      <c r="F129"/>
      <c r="G129"/>
      <c r="H129"/>
    </row>
    <row r="130" spans="1:8" x14ac:dyDescent="0.25">
      <c r="A130" t="str">
        <v>TVLKT</v>
      </c>
      <c r="B130" t="str">
        <v>Delivery: Types: Texts</v>
      </c>
      <c r="C130"/>
      <c r="D130"/>
      <c r="E130"/>
      <c r="F130"/>
      <c r="G130"/>
      <c r="H130"/>
    </row>
    <row r="131" spans="1:8" x14ac:dyDescent="0.25">
      <c r="A131" t="str">
        <v>USR02</v>
      </c>
      <c r="B131" t="str">
        <v>Logon Data (Kernel-Side Use)</v>
      </c>
      <c r="C131"/>
      <c r="D131"/>
      <c r="E131"/>
      <c r="F131"/>
      <c r="G131"/>
      <c r="H131"/>
    </row>
    <row r="132" spans="1:8" x14ac:dyDescent="0.25">
      <c r="A132" t="str">
        <v>USR40</v>
      </c>
      <c r="B132" t="str">
        <v>Table for illegal passwords</v>
      </c>
      <c r="C132"/>
      <c r="D132"/>
      <c r="E132"/>
      <c r="F132"/>
      <c r="G132"/>
      <c r="H132"/>
    </row>
    <row r="133" spans="1:8" x14ac:dyDescent="0.25">
      <c r="A133" t="str">
        <v>UST04</v>
      </c>
      <c r="B133" t="str">
        <v>User masters</v>
      </c>
      <c r="C133"/>
      <c r="D133"/>
      <c r="E133"/>
      <c r="F133"/>
      <c r="G133"/>
      <c r="H133"/>
    </row>
    <row r="134" spans="1:8" x14ac:dyDescent="0.25">
      <c r="A134" t="str">
        <v>VBAK</v>
      </c>
      <c r="B134" t="str">
        <v>Sales Document: Header Data</v>
      </c>
      <c r="C134"/>
      <c r="D134"/>
      <c r="E134"/>
      <c r="F134"/>
      <c r="G134"/>
      <c r="H134"/>
    </row>
    <row r="135" spans="1:8" x14ac:dyDescent="0.25">
      <c r="A135" t="str">
        <v>VBAP</v>
      </c>
      <c r="B135" t="str">
        <v>Sales Document: Item Data</v>
      </c>
      <c r="C135"/>
      <c r="D135"/>
      <c r="E135"/>
      <c r="F135"/>
      <c r="G135"/>
      <c r="H135"/>
    </row>
    <row r="136" spans="1:8" x14ac:dyDescent="0.25">
      <c r="A136" t="str">
        <v>VBRK</v>
      </c>
      <c r="B136" t="str">
        <v>Billing Document: Header Data</v>
      </c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  <row r="149" spans="1:8" x14ac:dyDescent="0.25">
      <c r="A149"/>
      <c r="B149"/>
      <c r="C149"/>
      <c r="D149"/>
      <c r="E149"/>
      <c r="F149"/>
      <c r="G149"/>
      <c r="H149"/>
    </row>
    <row r="150" spans="1:8" x14ac:dyDescent="0.25">
      <c r="A150"/>
      <c r="B150"/>
      <c r="C150"/>
      <c r="D150"/>
      <c r="E150"/>
      <c r="F150"/>
      <c r="G150"/>
      <c r="H150"/>
    </row>
    <row r="151" spans="1:8" x14ac:dyDescent="0.25">
      <c r="A151"/>
      <c r="B151"/>
      <c r="C151"/>
      <c r="D151"/>
      <c r="E151"/>
      <c r="F151"/>
      <c r="G151"/>
      <c r="H151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8560B-E8C8-4BA4-8469-FDF668387FC2}">
  <sheetPr>
    <tabColor theme="5"/>
  </sheetPr>
  <dimension ref="A1:H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5" x14ac:dyDescent="0.25"/>
  <cols>
    <col min="1" max="1" width="11.5703125" bestFit="1" customWidth="1"/>
    <col min="2" max="2" width="55.85546875" bestFit="1" customWidth="1"/>
    <col min="3" max="3" width="18.42578125" bestFit="1" customWidth="1"/>
    <col min="4" max="4" width="58.28515625" bestFit="1" customWidth="1"/>
  </cols>
  <sheetData>
    <row r="1" spans="1:8" ht="18.75" x14ac:dyDescent="0.25">
      <c r="A1" s="2"/>
      <c r="B1" s="2"/>
      <c r="C1" s="2"/>
      <c r="D1" s="10"/>
      <c r="E1" s="11" t="s">
        <v>2540</v>
      </c>
      <c r="F1" s="11"/>
      <c r="G1" s="11"/>
      <c r="H1" s="11"/>
    </row>
    <row r="2" spans="1:8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  <c r="G2" s="2">
        <v>2512</v>
      </c>
      <c r="H2" s="2">
        <v>2601</v>
      </c>
    </row>
    <row r="3" spans="1:8" x14ac:dyDescent="0.25">
      <c r="A3" t="s">
        <v>2548</v>
      </c>
      <c r="B3" t="s">
        <v>2549</v>
      </c>
      <c r="C3" t="s">
        <v>154</v>
      </c>
      <c r="D3" t="s">
        <v>155</v>
      </c>
      <c r="H3" t="s">
        <v>2541</v>
      </c>
    </row>
    <row r="4" spans="1:8" x14ac:dyDescent="0.25">
      <c r="C4" t="s">
        <v>156</v>
      </c>
      <c r="D4" t="s">
        <v>157</v>
      </c>
      <c r="H4" t="s">
        <v>2541</v>
      </c>
    </row>
    <row r="5" spans="1:8" x14ac:dyDescent="0.25">
      <c r="C5" t="s">
        <v>2550</v>
      </c>
      <c r="D5" t="s">
        <v>2551</v>
      </c>
      <c r="H5" t="s">
        <v>2541</v>
      </c>
    </row>
    <row r="6" spans="1:8" x14ac:dyDescent="0.25">
      <c r="C6" t="s">
        <v>1465</v>
      </c>
      <c r="D6" t="s">
        <v>2552</v>
      </c>
      <c r="H6" t="s">
        <v>2541</v>
      </c>
    </row>
    <row r="7" spans="1:8" x14ac:dyDescent="0.25">
      <c r="C7" t="s">
        <v>2553</v>
      </c>
      <c r="D7" t="s">
        <v>2554</v>
      </c>
      <c r="H7" t="s">
        <v>2541</v>
      </c>
    </row>
    <row r="8" spans="1:8" x14ac:dyDescent="0.25">
      <c r="C8" t="s">
        <v>2555</v>
      </c>
      <c r="D8" t="s">
        <v>2556</v>
      </c>
      <c r="H8" t="s">
        <v>2541</v>
      </c>
    </row>
    <row r="9" spans="1:8" x14ac:dyDescent="0.25">
      <c r="C9" t="s">
        <v>2557</v>
      </c>
      <c r="D9" t="s">
        <v>2551</v>
      </c>
      <c r="H9" t="s">
        <v>2541</v>
      </c>
    </row>
    <row r="10" spans="1:8" x14ac:dyDescent="0.25">
      <c r="C10" t="s">
        <v>2558</v>
      </c>
      <c r="D10" t="s">
        <v>2552</v>
      </c>
      <c r="H10" t="s">
        <v>2541</v>
      </c>
    </row>
    <row r="11" spans="1:8" x14ac:dyDescent="0.25">
      <c r="C11" t="s">
        <v>2559</v>
      </c>
      <c r="D11" t="s">
        <v>2554</v>
      </c>
      <c r="H11" t="s">
        <v>2541</v>
      </c>
    </row>
    <row r="12" spans="1:8" x14ac:dyDescent="0.25">
      <c r="C12" t="s">
        <v>2560</v>
      </c>
      <c r="D12" t="s">
        <v>2556</v>
      </c>
      <c r="H12" t="s">
        <v>2541</v>
      </c>
    </row>
    <row r="13" spans="1:8" x14ac:dyDescent="0.25">
      <c r="A13" t="s">
        <v>2561</v>
      </c>
      <c r="B13" t="s">
        <v>2562</v>
      </c>
      <c r="C13" t="s">
        <v>154</v>
      </c>
      <c r="D13" t="s">
        <v>155</v>
      </c>
      <c r="H13" t="s">
        <v>2541</v>
      </c>
    </row>
    <row r="14" spans="1:8" x14ac:dyDescent="0.25">
      <c r="C14" t="s">
        <v>2563</v>
      </c>
      <c r="D14" t="s">
        <v>2564</v>
      </c>
      <c r="H14" t="s">
        <v>2541</v>
      </c>
    </row>
    <row r="15" spans="1:8" x14ac:dyDescent="0.25">
      <c r="C15" t="s">
        <v>2565</v>
      </c>
      <c r="D15" t="s">
        <v>2566</v>
      </c>
      <c r="H15" t="s">
        <v>2541</v>
      </c>
    </row>
    <row r="16" spans="1:8" x14ac:dyDescent="0.25">
      <c r="C16" t="s">
        <v>2407</v>
      </c>
      <c r="D16" t="s">
        <v>2567</v>
      </c>
      <c r="H16" t="s">
        <v>2541</v>
      </c>
    </row>
    <row r="17" spans="3:8" x14ac:dyDescent="0.25">
      <c r="C17" t="s">
        <v>2568</v>
      </c>
      <c r="D17" t="s">
        <v>2569</v>
      </c>
      <c r="H17" t="s">
        <v>2541</v>
      </c>
    </row>
    <row r="18" spans="3:8" x14ac:dyDescent="0.25">
      <c r="C18" t="s">
        <v>2570</v>
      </c>
      <c r="D18" t="s">
        <v>2571</v>
      </c>
      <c r="H18" t="s">
        <v>2541</v>
      </c>
    </row>
    <row r="19" spans="3:8" x14ac:dyDescent="0.25">
      <c r="C19" t="s">
        <v>2572</v>
      </c>
      <c r="D19" t="s">
        <v>2573</v>
      </c>
      <c r="H19" t="s">
        <v>2541</v>
      </c>
    </row>
    <row r="20" spans="3:8" x14ac:dyDescent="0.25">
      <c r="C20" t="s">
        <v>2574</v>
      </c>
      <c r="D20" t="s">
        <v>2575</v>
      </c>
      <c r="H20" t="s">
        <v>2541</v>
      </c>
    </row>
    <row r="21" spans="3:8" x14ac:dyDescent="0.25">
      <c r="C21" t="s">
        <v>2576</v>
      </c>
      <c r="D21" t="s">
        <v>2577</v>
      </c>
      <c r="H21" t="s">
        <v>2541</v>
      </c>
    </row>
    <row r="22" spans="3:8" x14ac:dyDescent="0.25">
      <c r="C22" t="s">
        <v>2578</v>
      </c>
      <c r="D22" t="s">
        <v>2579</v>
      </c>
      <c r="H22" t="s">
        <v>2541</v>
      </c>
    </row>
    <row r="23" spans="3:8" x14ac:dyDescent="0.25">
      <c r="C23" t="s">
        <v>2580</v>
      </c>
      <c r="D23" t="s">
        <v>2581</v>
      </c>
      <c r="H23" t="s">
        <v>2541</v>
      </c>
    </row>
    <row r="24" spans="3:8" x14ac:dyDescent="0.25">
      <c r="C24" t="s">
        <v>2582</v>
      </c>
      <c r="D24" t="s">
        <v>2583</v>
      </c>
      <c r="H24" t="s">
        <v>2541</v>
      </c>
    </row>
    <row r="25" spans="3:8" x14ac:dyDescent="0.25">
      <c r="C25" t="s">
        <v>2584</v>
      </c>
      <c r="D25" t="s">
        <v>2585</v>
      </c>
      <c r="H25" t="s">
        <v>2541</v>
      </c>
    </row>
    <row r="26" spans="3:8" x14ac:dyDescent="0.25">
      <c r="C26" t="s">
        <v>2586</v>
      </c>
      <c r="D26" t="s">
        <v>2587</v>
      </c>
      <c r="H26" t="s">
        <v>2541</v>
      </c>
    </row>
    <row r="27" spans="3:8" x14ac:dyDescent="0.25">
      <c r="C27" t="s">
        <v>2588</v>
      </c>
      <c r="D27" t="s">
        <v>2589</v>
      </c>
      <c r="H27" t="s">
        <v>2541</v>
      </c>
    </row>
    <row r="28" spans="3:8" x14ac:dyDescent="0.25">
      <c r="C28" t="s">
        <v>2590</v>
      </c>
      <c r="D28" t="s">
        <v>2591</v>
      </c>
      <c r="H28" t="s">
        <v>2541</v>
      </c>
    </row>
    <row r="29" spans="3:8" x14ac:dyDescent="0.25">
      <c r="C29" t="s">
        <v>2592</v>
      </c>
      <c r="D29" t="s">
        <v>2593</v>
      </c>
      <c r="H29" t="s">
        <v>2541</v>
      </c>
    </row>
    <row r="30" spans="3:8" x14ac:dyDescent="0.25">
      <c r="C30" t="s">
        <v>2594</v>
      </c>
      <c r="D30" t="s">
        <v>2595</v>
      </c>
      <c r="H30" t="s">
        <v>2541</v>
      </c>
    </row>
    <row r="31" spans="3:8" x14ac:dyDescent="0.25">
      <c r="C31" t="s">
        <v>2596</v>
      </c>
      <c r="D31" t="s">
        <v>2597</v>
      </c>
      <c r="H31" t="s">
        <v>2541</v>
      </c>
    </row>
    <row r="32" spans="3:8" x14ac:dyDescent="0.25">
      <c r="C32" t="s">
        <v>2598</v>
      </c>
      <c r="D32" t="s">
        <v>2599</v>
      </c>
      <c r="H32" t="s">
        <v>2541</v>
      </c>
    </row>
    <row r="33" spans="3:8" x14ac:dyDescent="0.25">
      <c r="C33" t="s">
        <v>2600</v>
      </c>
      <c r="D33" t="s">
        <v>2601</v>
      </c>
      <c r="H33" t="s">
        <v>2541</v>
      </c>
    </row>
    <row r="34" spans="3:8" x14ac:dyDescent="0.25">
      <c r="C34" t="s">
        <v>2602</v>
      </c>
      <c r="D34" t="s">
        <v>2603</v>
      </c>
      <c r="H34" t="s">
        <v>2541</v>
      </c>
    </row>
    <row r="35" spans="3:8" x14ac:dyDescent="0.25">
      <c r="C35" t="s">
        <v>2604</v>
      </c>
      <c r="D35" t="s">
        <v>2605</v>
      </c>
      <c r="H35" t="s">
        <v>2541</v>
      </c>
    </row>
    <row r="36" spans="3:8" x14ac:dyDescent="0.25">
      <c r="C36" t="s">
        <v>2606</v>
      </c>
      <c r="D36" t="s">
        <v>2607</v>
      </c>
      <c r="H36" t="s">
        <v>2541</v>
      </c>
    </row>
    <row r="37" spans="3:8" x14ac:dyDescent="0.25">
      <c r="C37" t="s">
        <v>2608</v>
      </c>
      <c r="D37" t="s">
        <v>2609</v>
      </c>
      <c r="H37" t="s">
        <v>2541</v>
      </c>
    </row>
    <row r="38" spans="3:8" x14ac:dyDescent="0.25">
      <c r="C38" t="s">
        <v>2610</v>
      </c>
      <c r="D38" t="s">
        <v>2611</v>
      </c>
      <c r="H38" t="s">
        <v>2541</v>
      </c>
    </row>
    <row r="39" spans="3:8" x14ac:dyDescent="0.25">
      <c r="C39" t="s">
        <v>2612</v>
      </c>
      <c r="D39" t="s">
        <v>2613</v>
      </c>
      <c r="H39" t="s">
        <v>2541</v>
      </c>
    </row>
    <row r="40" spans="3:8" x14ac:dyDescent="0.25">
      <c r="C40" t="s">
        <v>2614</v>
      </c>
      <c r="D40" t="s">
        <v>2615</v>
      </c>
      <c r="H40" t="s">
        <v>2541</v>
      </c>
    </row>
    <row r="41" spans="3:8" x14ac:dyDescent="0.25">
      <c r="C41" t="s">
        <v>2616</v>
      </c>
      <c r="D41" t="s">
        <v>2617</v>
      </c>
      <c r="H41" t="s">
        <v>2541</v>
      </c>
    </row>
    <row r="42" spans="3:8" x14ac:dyDescent="0.25">
      <c r="C42" t="s">
        <v>2618</v>
      </c>
      <c r="D42" t="s">
        <v>2619</v>
      </c>
      <c r="H42" t="s">
        <v>2541</v>
      </c>
    </row>
    <row r="43" spans="3:8" x14ac:dyDescent="0.25">
      <c r="C43" t="s">
        <v>2620</v>
      </c>
      <c r="D43" t="s">
        <v>2621</v>
      </c>
      <c r="H43" t="s">
        <v>2541</v>
      </c>
    </row>
    <row r="44" spans="3:8" x14ac:dyDescent="0.25">
      <c r="C44" t="s">
        <v>2622</v>
      </c>
      <c r="D44" t="s">
        <v>2623</v>
      </c>
      <c r="H44" t="s">
        <v>2541</v>
      </c>
    </row>
    <row r="45" spans="3:8" x14ac:dyDescent="0.25">
      <c r="C45" t="s">
        <v>2624</v>
      </c>
      <c r="D45" t="s">
        <v>2625</v>
      </c>
      <c r="H45" t="s">
        <v>2541</v>
      </c>
    </row>
    <row r="46" spans="3:8" x14ac:dyDescent="0.25">
      <c r="C46" t="s">
        <v>1541</v>
      </c>
      <c r="D46" t="s">
        <v>1504</v>
      </c>
      <c r="H46" t="s">
        <v>2541</v>
      </c>
    </row>
    <row r="47" spans="3:8" x14ac:dyDescent="0.25">
      <c r="C47" t="s">
        <v>2626</v>
      </c>
      <c r="D47" t="s">
        <v>2627</v>
      </c>
      <c r="H47" t="s">
        <v>2541</v>
      </c>
    </row>
    <row r="48" spans="3:8" x14ac:dyDescent="0.25">
      <c r="C48" t="s">
        <v>2628</v>
      </c>
      <c r="D48" t="s">
        <v>2629</v>
      </c>
      <c r="H48" t="s">
        <v>2541</v>
      </c>
    </row>
    <row r="49" spans="1:8" x14ac:dyDescent="0.25">
      <c r="C49" t="s">
        <v>2630</v>
      </c>
      <c r="D49" t="s">
        <v>2631</v>
      </c>
      <c r="H49" t="s">
        <v>2541</v>
      </c>
    </row>
    <row r="50" spans="1:8" x14ac:dyDescent="0.25">
      <c r="C50" t="s">
        <v>2632</v>
      </c>
      <c r="D50" t="s">
        <v>2633</v>
      </c>
      <c r="H50" t="s">
        <v>2541</v>
      </c>
    </row>
    <row r="51" spans="1:8" x14ac:dyDescent="0.25">
      <c r="C51" t="s">
        <v>2634</v>
      </c>
      <c r="D51" t="s">
        <v>2635</v>
      </c>
      <c r="H51" t="s">
        <v>2541</v>
      </c>
    </row>
    <row r="52" spans="1:8" x14ac:dyDescent="0.25">
      <c r="C52" t="s">
        <v>2636</v>
      </c>
      <c r="D52" t="s">
        <v>2637</v>
      </c>
      <c r="H52" t="s">
        <v>2541</v>
      </c>
    </row>
    <row r="53" spans="1:8" x14ac:dyDescent="0.25">
      <c r="C53" t="s">
        <v>2638</v>
      </c>
      <c r="D53" t="s">
        <v>2639</v>
      </c>
      <c r="H53" t="s">
        <v>2541</v>
      </c>
    </row>
    <row r="54" spans="1:8" x14ac:dyDescent="0.25">
      <c r="C54" t="s">
        <v>2640</v>
      </c>
      <c r="D54" t="s">
        <v>2641</v>
      </c>
      <c r="H54" t="s">
        <v>2541</v>
      </c>
    </row>
    <row r="55" spans="1:8" x14ac:dyDescent="0.25">
      <c r="C55" t="s">
        <v>2642</v>
      </c>
      <c r="D55" t="s">
        <v>2643</v>
      </c>
      <c r="H55" t="s">
        <v>2541</v>
      </c>
    </row>
    <row r="56" spans="1:8" x14ac:dyDescent="0.25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</row>
    <row r="57" spans="1:8" x14ac:dyDescent="0.25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</row>
    <row r="58" spans="1:8" x14ac:dyDescent="0.25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</row>
    <row r="59" spans="1:8" x14ac:dyDescent="0.25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</row>
    <row r="60" spans="1:8" x14ac:dyDescent="0.25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</row>
    <row r="61" spans="1:8" x14ac:dyDescent="0.25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</row>
    <row r="62" spans="1:8" x14ac:dyDescent="0.25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</row>
    <row r="63" spans="1:8" x14ac:dyDescent="0.25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</row>
    <row r="64" spans="1:8" x14ac:dyDescent="0.25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</row>
    <row r="65" spans="1:8" x14ac:dyDescent="0.25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</row>
    <row r="66" spans="1:8" x14ac:dyDescent="0.25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</row>
    <row r="67" spans="1:8" x14ac:dyDescent="0.25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</row>
    <row r="68" spans="1:8" x14ac:dyDescent="0.25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</row>
    <row r="69" spans="1:8" x14ac:dyDescent="0.25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</row>
    <row r="70" spans="1:8" x14ac:dyDescent="0.25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</row>
    <row r="71" spans="1:8" x14ac:dyDescent="0.25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</row>
    <row r="72" spans="1:8" x14ac:dyDescent="0.25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</row>
    <row r="73" spans="1:8" x14ac:dyDescent="0.25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</row>
    <row r="74" spans="1:8" x14ac:dyDescent="0.25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</row>
    <row r="75" spans="1:8" x14ac:dyDescent="0.25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</row>
    <row r="76" spans="1:8" x14ac:dyDescent="0.25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</row>
    <row r="77" spans="1:8" x14ac:dyDescent="0.25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</row>
    <row r="78" spans="1:8" x14ac:dyDescent="0.25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</row>
    <row r="79" spans="1:8" x14ac:dyDescent="0.25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</row>
    <row r="80" spans="1:8" x14ac:dyDescent="0.25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</row>
    <row r="81" spans="1:8" x14ac:dyDescent="0.25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</row>
    <row r="82" spans="1:8" x14ac:dyDescent="0.25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</row>
    <row r="83" spans="1:8" x14ac:dyDescent="0.25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</row>
    <row r="84" spans="1:8" x14ac:dyDescent="0.25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</row>
    <row r="85" spans="1:8" x14ac:dyDescent="0.25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</row>
    <row r="86" spans="1:8" x14ac:dyDescent="0.25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</row>
    <row r="87" spans="1:8" x14ac:dyDescent="0.25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</row>
    <row r="88" spans="1:8" x14ac:dyDescent="0.25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</row>
    <row r="89" spans="1:8" x14ac:dyDescent="0.25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</row>
    <row r="90" spans="1:8" x14ac:dyDescent="0.25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</row>
    <row r="91" spans="1:8" x14ac:dyDescent="0.25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</row>
    <row r="92" spans="1:8" x14ac:dyDescent="0.25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</row>
    <row r="93" spans="1:8" x14ac:dyDescent="0.25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</row>
    <row r="94" spans="1:8" x14ac:dyDescent="0.25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</row>
    <row r="95" spans="1:8" x14ac:dyDescent="0.25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</row>
    <row r="96" spans="1:8" x14ac:dyDescent="0.25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</row>
    <row r="97" spans="1:8" x14ac:dyDescent="0.25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</row>
    <row r="98" spans="1:8" x14ac:dyDescent="0.25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</row>
    <row r="99" spans="1:8" x14ac:dyDescent="0.25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</row>
    <row r="100" spans="1:8" x14ac:dyDescent="0.25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</row>
    <row r="101" spans="1:8" x14ac:dyDescent="0.25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</row>
    <row r="102" spans="1:8" x14ac:dyDescent="0.25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</row>
    <row r="103" spans="1:8" x14ac:dyDescent="0.25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</row>
    <row r="104" spans="1:8" x14ac:dyDescent="0.25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</row>
    <row r="105" spans="1:8" x14ac:dyDescent="0.25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</row>
    <row r="106" spans="1:8" x14ac:dyDescent="0.25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</row>
    <row r="107" spans="1:8" x14ac:dyDescent="0.25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</row>
    <row r="108" spans="1:8" x14ac:dyDescent="0.25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</row>
    <row r="109" spans="1:8" x14ac:dyDescent="0.25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</row>
    <row r="110" spans="1:8" x14ac:dyDescent="0.25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</row>
    <row r="111" spans="1:8" x14ac:dyDescent="0.25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</row>
    <row r="112" spans="1:8" x14ac:dyDescent="0.25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</row>
    <row r="113" spans="1:8" x14ac:dyDescent="0.25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</row>
    <row r="114" spans="1:8" x14ac:dyDescent="0.25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</row>
    <row r="115" spans="1:8" x14ac:dyDescent="0.25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</row>
    <row r="116" spans="1:8" x14ac:dyDescent="0.25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</row>
    <row r="117" spans="1:8" x14ac:dyDescent="0.25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</row>
    <row r="118" spans="1:8" x14ac:dyDescent="0.25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</row>
    <row r="119" spans="1:8" x14ac:dyDescent="0.25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</row>
    <row r="120" spans="1:8" x14ac:dyDescent="0.25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</row>
    <row r="121" spans="1:8" x14ac:dyDescent="0.25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</row>
    <row r="122" spans="1:8" x14ac:dyDescent="0.25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</row>
    <row r="123" spans="1:8" x14ac:dyDescent="0.25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</row>
    <row r="124" spans="1:8" x14ac:dyDescent="0.25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</row>
    <row r="125" spans="1:8" x14ac:dyDescent="0.25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</row>
    <row r="126" spans="1:8" x14ac:dyDescent="0.25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</row>
    <row r="127" spans="1:8" x14ac:dyDescent="0.25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</row>
    <row r="128" spans="1:8" x14ac:dyDescent="0.25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</row>
    <row r="129" spans="1:8" x14ac:dyDescent="0.25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</row>
    <row r="130" spans="1:8" x14ac:dyDescent="0.25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</row>
    <row r="131" spans="1:8" x14ac:dyDescent="0.25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</row>
    <row r="132" spans="1:8" x14ac:dyDescent="0.25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</row>
    <row r="133" spans="1:8" x14ac:dyDescent="0.25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</row>
    <row r="134" spans="1:8" x14ac:dyDescent="0.25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</row>
    <row r="135" spans="1:8" x14ac:dyDescent="0.25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</row>
    <row r="136" spans="1:8" x14ac:dyDescent="0.25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</row>
    <row r="137" spans="1:8" x14ac:dyDescent="0.25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</row>
    <row r="138" spans="1:8" x14ac:dyDescent="0.25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</row>
    <row r="139" spans="1:8" x14ac:dyDescent="0.25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</row>
    <row r="140" spans="1:8" x14ac:dyDescent="0.25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</row>
    <row r="141" spans="1:8" x14ac:dyDescent="0.25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</row>
    <row r="142" spans="1:8" x14ac:dyDescent="0.25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</row>
    <row r="143" spans="1:8" x14ac:dyDescent="0.25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</row>
    <row r="144" spans="1:8" x14ac:dyDescent="0.25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</row>
    <row r="145" spans="1:8" x14ac:dyDescent="0.25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</row>
    <row r="146" spans="1:8" x14ac:dyDescent="0.25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</row>
    <row r="147" spans="1:8" x14ac:dyDescent="0.25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</row>
    <row r="148" spans="1:8" x14ac:dyDescent="0.25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</row>
    <row r="149" spans="1:8" x14ac:dyDescent="0.25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</row>
    <row r="150" spans="1:8" x14ac:dyDescent="0.25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</row>
    <row r="151" spans="1:8" x14ac:dyDescent="0.25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</row>
    <row r="152" spans="1:8" x14ac:dyDescent="0.25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</row>
    <row r="153" spans="1:8" x14ac:dyDescent="0.25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</row>
    <row r="154" spans="1:8" x14ac:dyDescent="0.25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</row>
    <row r="155" spans="1:8" x14ac:dyDescent="0.25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</row>
    <row r="156" spans="1:8" x14ac:dyDescent="0.25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</row>
    <row r="157" spans="1:8" x14ac:dyDescent="0.25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</row>
    <row r="158" spans="1:8" x14ac:dyDescent="0.25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</row>
    <row r="159" spans="1:8" x14ac:dyDescent="0.25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</row>
    <row r="160" spans="1:8" x14ac:dyDescent="0.25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</row>
    <row r="161" spans="1:8" x14ac:dyDescent="0.25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</row>
    <row r="162" spans="1:8" x14ac:dyDescent="0.25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</row>
    <row r="163" spans="1:8" x14ac:dyDescent="0.25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</row>
    <row r="164" spans="1:8" x14ac:dyDescent="0.25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</row>
    <row r="165" spans="1:8" x14ac:dyDescent="0.25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</row>
    <row r="166" spans="1:8" x14ac:dyDescent="0.25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</row>
    <row r="167" spans="1:8" x14ac:dyDescent="0.25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</row>
    <row r="168" spans="1:8" x14ac:dyDescent="0.25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</row>
    <row r="169" spans="1:8" x14ac:dyDescent="0.25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</row>
    <row r="170" spans="1:8" x14ac:dyDescent="0.25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</row>
    <row r="171" spans="1:8" x14ac:dyDescent="0.25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</row>
    <row r="172" spans="1:8" x14ac:dyDescent="0.25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</row>
    <row r="173" spans="1:8" x14ac:dyDescent="0.25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</row>
    <row r="174" spans="1:8" x14ac:dyDescent="0.25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</row>
    <row r="175" spans="1:8" x14ac:dyDescent="0.25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</row>
    <row r="176" spans="1:8" x14ac:dyDescent="0.25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</row>
    <row r="177" spans="1:8" x14ac:dyDescent="0.25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</row>
    <row r="178" spans="1:8" x14ac:dyDescent="0.25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</row>
    <row r="179" spans="1:8" x14ac:dyDescent="0.25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</row>
    <row r="180" spans="1:8" x14ac:dyDescent="0.25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</row>
    <row r="181" spans="1:8" x14ac:dyDescent="0.25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</row>
    <row r="182" spans="1:8" x14ac:dyDescent="0.25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</row>
    <row r="183" spans="1:8" x14ac:dyDescent="0.25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</row>
    <row r="184" spans="1:8" x14ac:dyDescent="0.25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</row>
    <row r="185" spans="1:8" x14ac:dyDescent="0.25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</row>
    <row r="186" spans="1:8" x14ac:dyDescent="0.25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</row>
    <row r="187" spans="1:8" x14ac:dyDescent="0.25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</row>
    <row r="188" spans="1:8" x14ac:dyDescent="0.25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</row>
    <row r="189" spans="1:8" x14ac:dyDescent="0.25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</row>
    <row r="190" spans="1:8" x14ac:dyDescent="0.25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</row>
    <row r="191" spans="1:8" x14ac:dyDescent="0.25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</row>
    <row r="192" spans="1:8" x14ac:dyDescent="0.25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</row>
    <row r="193" spans="1:8" x14ac:dyDescent="0.25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</row>
    <row r="194" spans="1:8" x14ac:dyDescent="0.25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</row>
    <row r="195" spans="1:8" x14ac:dyDescent="0.25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</row>
    <row r="196" spans="1:8" x14ac:dyDescent="0.25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</row>
    <row r="197" spans="1:8" x14ac:dyDescent="0.25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</row>
    <row r="198" spans="1:8" x14ac:dyDescent="0.25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</row>
    <row r="199" spans="1:8" x14ac:dyDescent="0.25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</row>
    <row r="200" spans="1:8" x14ac:dyDescent="0.25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</row>
    <row r="201" spans="1:8" x14ac:dyDescent="0.25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</row>
    <row r="202" spans="1:8" x14ac:dyDescent="0.25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</row>
    <row r="203" spans="1:8" x14ac:dyDescent="0.25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</row>
    <row r="204" spans="1:8" x14ac:dyDescent="0.25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</row>
    <row r="205" spans="1:8" x14ac:dyDescent="0.25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</row>
    <row r="206" spans="1:8" x14ac:dyDescent="0.25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</row>
    <row r="207" spans="1:8" x14ac:dyDescent="0.25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</row>
    <row r="208" spans="1:8" x14ac:dyDescent="0.25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</row>
    <row r="209" spans="1:8" x14ac:dyDescent="0.25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</row>
    <row r="210" spans="1:8" x14ac:dyDescent="0.25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</row>
    <row r="211" spans="1:8" x14ac:dyDescent="0.25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</row>
    <row r="212" spans="1:8" x14ac:dyDescent="0.25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</row>
    <row r="213" spans="1:8" x14ac:dyDescent="0.25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</row>
    <row r="214" spans="1:8" x14ac:dyDescent="0.25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</row>
    <row r="215" spans="1:8" x14ac:dyDescent="0.25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</row>
    <row r="216" spans="1:8" x14ac:dyDescent="0.25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</row>
    <row r="217" spans="1:8" x14ac:dyDescent="0.25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</row>
    <row r="218" spans="1:8" x14ac:dyDescent="0.25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</row>
    <row r="219" spans="1:8" x14ac:dyDescent="0.25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</row>
    <row r="220" spans="1:8" x14ac:dyDescent="0.25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</row>
    <row r="221" spans="1:8" x14ac:dyDescent="0.25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</row>
    <row r="222" spans="1:8" x14ac:dyDescent="0.25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</row>
    <row r="223" spans="1:8" x14ac:dyDescent="0.25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</row>
    <row r="224" spans="1:8" x14ac:dyDescent="0.25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</row>
    <row r="225" spans="1:8" x14ac:dyDescent="0.25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</row>
    <row r="226" spans="1:8" x14ac:dyDescent="0.25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</row>
    <row r="227" spans="1:8" x14ac:dyDescent="0.25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</row>
    <row r="228" spans="1:8" x14ac:dyDescent="0.25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</row>
    <row r="229" spans="1:8" x14ac:dyDescent="0.25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</row>
    <row r="230" spans="1:8" x14ac:dyDescent="0.25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</row>
    <row r="231" spans="1:8" x14ac:dyDescent="0.25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</row>
    <row r="232" spans="1:8" x14ac:dyDescent="0.25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</row>
    <row r="233" spans="1:8" x14ac:dyDescent="0.25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</row>
    <row r="234" spans="1:8" x14ac:dyDescent="0.25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</row>
    <row r="235" spans="1:8" x14ac:dyDescent="0.25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</row>
    <row r="236" spans="1:8" x14ac:dyDescent="0.25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</row>
    <row r="237" spans="1:8" x14ac:dyDescent="0.25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</row>
    <row r="238" spans="1:8" x14ac:dyDescent="0.25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</row>
    <row r="239" spans="1:8" x14ac:dyDescent="0.25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</row>
    <row r="240" spans="1:8" x14ac:dyDescent="0.25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</row>
    <row r="241" spans="1:8" x14ac:dyDescent="0.25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</row>
    <row r="242" spans="1:8" x14ac:dyDescent="0.25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</row>
    <row r="243" spans="1:8" x14ac:dyDescent="0.25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</row>
    <row r="244" spans="1:8" x14ac:dyDescent="0.25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</row>
    <row r="245" spans="1:8" x14ac:dyDescent="0.25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</row>
    <row r="246" spans="1:8" x14ac:dyDescent="0.25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</row>
    <row r="247" spans="1:8" x14ac:dyDescent="0.25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</row>
    <row r="248" spans="1:8" x14ac:dyDescent="0.25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</row>
    <row r="249" spans="1:8" x14ac:dyDescent="0.25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</row>
    <row r="250" spans="1:8" x14ac:dyDescent="0.25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</row>
    <row r="251" spans="1:8" x14ac:dyDescent="0.25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</row>
    <row r="252" spans="1:8" x14ac:dyDescent="0.25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</row>
    <row r="253" spans="1:8" x14ac:dyDescent="0.25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</row>
    <row r="254" spans="1:8" x14ac:dyDescent="0.25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</row>
    <row r="255" spans="1:8" x14ac:dyDescent="0.25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</row>
    <row r="256" spans="1:8" x14ac:dyDescent="0.25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</row>
    <row r="257" spans="1:8" x14ac:dyDescent="0.25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</row>
    <row r="258" spans="1:8" x14ac:dyDescent="0.25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</row>
    <row r="259" spans="1:8" x14ac:dyDescent="0.25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</row>
    <row r="260" spans="1:8" x14ac:dyDescent="0.25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</row>
    <row r="261" spans="1:8" x14ac:dyDescent="0.25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</row>
    <row r="262" spans="1:8" x14ac:dyDescent="0.25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</row>
    <row r="263" spans="1:8" x14ac:dyDescent="0.25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</row>
    <row r="264" spans="1:8" x14ac:dyDescent="0.25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</row>
    <row r="265" spans="1:8" x14ac:dyDescent="0.25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</row>
    <row r="266" spans="1:8" x14ac:dyDescent="0.25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</row>
    <row r="267" spans="1:8" x14ac:dyDescent="0.25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</row>
    <row r="268" spans="1:8" x14ac:dyDescent="0.25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</row>
    <row r="269" spans="1:8" x14ac:dyDescent="0.25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</row>
    <row r="270" spans="1:8" x14ac:dyDescent="0.25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</row>
    <row r="271" spans="1:8" x14ac:dyDescent="0.25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</row>
    <row r="272" spans="1:8" x14ac:dyDescent="0.25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</row>
    <row r="273" spans="1:8" x14ac:dyDescent="0.25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</row>
    <row r="274" spans="1:8" x14ac:dyDescent="0.25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</row>
    <row r="275" spans="1:8" x14ac:dyDescent="0.25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</row>
    <row r="276" spans="1:8" x14ac:dyDescent="0.25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</row>
    <row r="277" spans="1:8" x14ac:dyDescent="0.25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</row>
    <row r="278" spans="1:8" x14ac:dyDescent="0.25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</row>
    <row r="279" spans="1:8" x14ac:dyDescent="0.25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</row>
    <row r="280" spans="1:8" x14ac:dyDescent="0.25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</row>
    <row r="281" spans="1:8" x14ac:dyDescent="0.25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</row>
    <row r="282" spans="1:8" x14ac:dyDescent="0.25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</row>
    <row r="283" spans="1:8" x14ac:dyDescent="0.25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</row>
    <row r="284" spans="1:8" x14ac:dyDescent="0.25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</row>
    <row r="285" spans="1:8" x14ac:dyDescent="0.25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</row>
    <row r="286" spans="1:8" x14ac:dyDescent="0.25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</row>
    <row r="287" spans="1:8" x14ac:dyDescent="0.25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</row>
    <row r="288" spans="1:8" x14ac:dyDescent="0.25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</row>
    <row r="289" spans="1:8" x14ac:dyDescent="0.25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</row>
    <row r="290" spans="1:8" x14ac:dyDescent="0.25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</row>
    <row r="291" spans="1:8" x14ac:dyDescent="0.25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</row>
    <row r="292" spans="1:8" x14ac:dyDescent="0.25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</row>
    <row r="293" spans="1:8" x14ac:dyDescent="0.25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</row>
    <row r="294" spans="1:8" x14ac:dyDescent="0.25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</row>
    <row r="295" spans="1:8" x14ac:dyDescent="0.25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</row>
    <row r="296" spans="1:8" x14ac:dyDescent="0.25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</row>
    <row r="297" spans="1:8" x14ac:dyDescent="0.25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</row>
    <row r="298" spans="1:8" x14ac:dyDescent="0.25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</row>
    <row r="299" spans="1:8" x14ac:dyDescent="0.25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</row>
    <row r="300" spans="1:8" x14ac:dyDescent="0.25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</row>
    <row r="301" spans="1:8" x14ac:dyDescent="0.25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</row>
    <row r="302" spans="1:8" x14ac:dyDescent="0.25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</row>
    <row r="303" spans="1:8" x14ac:dyDescent="0.25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</row>
    <row r="304" spans="1:8" x14ac:dyDescent="0.25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</row>
    <row r="305" spans="1:8" x14ac:dyDescent="0.25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</row>
    <row r="306" spans="1:8" x14ac:dyDescent="0.25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</row>
    <row r="307" spans="1:8" x14ac:dyDescent="0.25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</row>
    <row r="308" spans="1:8" x14ac:dyDescent="0.25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</row>
    <row r="309" spans="1:8" x14ac:dyDescent="0.25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</row>
    <row r="310" spans="1:8" x14ac:dyDescent="0.25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</row>
    <row r="311" spans="1:8" x14ac:dyDescent="0.25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</row>
    <row r="312" spans="1:8" x14ac:dyDescent="0.25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</row>
    <row r="313" spans="1:8" x14ac:dyDescent="0.25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</row>
    <row r="314" spans="1:8" x14ac:dyDescent="0.25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</row>
    <row r="315" spans="1:8" x14ac:dyDescent="0.25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</row>
    <row r="316" spans="1:8" x14ac:dyDescent="0.25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</row>
    <row r="317" spans="1:8" x14ac:dyDescent="0.25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</row>
    <row r="318" spans="1:8" x14ac:dyDescent="0.25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</row>
    <row r="319" spans="1:8" x14ac:dyDescent="0.25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</row>
    <row r="320" spans="1:8" x14ac:dyDescent="0.25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</row>
    <row r="321" spans="1:8" x14ac:dyDescent="0.25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</row>
    <row r="322" spans="1:8" x14ac:dyDescent="0.25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</row>
    <row r="323" spans="1:8" x14ac:dyDescent="0.25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</row>
    <row r="324" spans="1:8" x14ac:dyDescent="0.25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</row>
    <row r="325" spans="1:8" x14ac:dyDescent="0.25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</row>
    <row r="326" spans="1:8" x14ac:dyDescent="0.25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</row>
    <row r="327" spans="1:8" x14ac:dyDescent="0.25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</row>
    <row r="328" spans="1:8" x14ac:dyDescent="0.25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</row>
    <row r="329" spans="1:8" x14ac:dyDescent="0.25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</row>
    <row r="330" spans="1:8" x14ac:dyDescent="0.25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</row>
    <row r="331" spans="1:8" x14ac:dyDescent="0.25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</row>
    <row r="332" spans="1:8" x14ac:dyDescent="0.25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</row>
    <row r="333" spans="1:8" x14ac:dyDescent="0.25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</row>
    <row r="334" spans="1:8" x14ac:dyDescent="0.25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</row>
    <row r="335" spans="1:8" x14ac:dyDescent="0.25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</row>
    <row r="336" spans="1:8" x14ac:dyDescent="0.25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</row>
    <row r="337" spans="1:8" x14ac:dyDescent="0.25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</row>
    <row r="338" spans="1:8" x14ac:dyDescent="0.25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</row>
    <row r="339" spans="1:8" x14ac:dyDescent="0.25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</row>
    <row r="340" spans="1:8" x14ac:dyDescent="0.25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</row>
    <row r="341" spans="1:8" x14ac:dyDescent="0.25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</row>
    <row r="342" spans="1:8" x14ac:dyDescent="0.25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</row>
    <row r="343" spans="1:8" x14ac:dyDescent="0.25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</row>
    <row r="344" spans="1:8" x14ac:dyDescent="0.25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</row>
    <row r="345" spans="1:8" x14ac:dyDescent="0.25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</row>
    <row r="346" spans="1:8" x14ac:dyDescent="0.25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</row>
    <row r="347" spans="1:8" x14ac:dyDescent="0.25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</row>
    <row r="348" spans="1:8" x14ac:dyDescent="0.25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</row>
    <row r="349" spans="1:8" x14ac:dyDescent="0.25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</row>
    <row r="350" spans="1:8" x14ac:dyDescent="0.25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</row>
    <row r="351" spans="1:8" x14ac:dyDescent="0.25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</row>
    <row r="352" spans="1:8" x14ac:dyDescent="0.25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</row>
    <row r="353" spans="1:8" x14ac:dyDescent="0.25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</row>
    <row r="354" spans="1:8" x14ac:dyDescent="0.25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</row>
    <row r="355" spans="1:8" x14ac:dyDescent="0.25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</row>
    <row r="356" spans="1:8" x14ac:dyDescent="0.25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</row>
    <row r="357" spans="1:8" x14ac:dyDescent="0.25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</row>
    <row r="358" spans="1:8" x14ac:dyDescent="0.25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</row>
    <row r="359" spans="1:8" x14ac:dyDescent="0.25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</row>
    <row r="360" spans="1:8" x14ac:dyDescent="0.25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</row>
    <row r="361" spans="1:8" x14ac:dyDescent="0.25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</row>
    <row r="362" spans="1:8" x14ac:dyDescent="0.25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</row>
    <row r="363" spans="1:8" x14ac:dyDescent="0.25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</row>
    <row r="364" spans="1:8" x14ac:dyDescent="0.25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</row>
    <row r="365" spans="1:8" x14ac:dyDescent="0.25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</row>
    <row r="366" spans="1:8" x14ac:dyDescent="0.25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</row>
    <row r="367" spans="1:8" x14ac:dyDescent="0.25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</row>
    <row r="368" spans="1:8" x14ac:dyDescent="0.25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</row>
    <row r="369" spans="1:8" x14ac:dyDescent="0.25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</row>
    <row r="370" spans="1:8" x14ac:dyDescent="0.25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</row>
    <row r="371" spans="1:8" x14ac:dyDescent="0.25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</row>
    <row r="372" spans="1:8" x14ac:dyDescent="0.25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</row>
    <row r="373" spans="1:8" x14ac:dyDescent="0.25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</row>
    <row r="374" spans="1:8" x14ac:dyDescent="0.25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</row>
    <row r="375" spans="1:8" x14ac:dyDescent="0.25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</row>
    <row r="376" spans="1:8" x14ac:dyDescent="0.25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</row>
    <row r="377" spans="1:8" x14ac:dyDescent="0.25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</row>
    <row r="378" spans="1:8" x14ac:dyDescent="0.25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</row>
    <row r="379" spans="1:8" x14ac:dyDescent="0.25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</row>
    <row r="380" spans="1:8" x14ac:dyDescent="0.25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</row>
    <row r="381" spans="1:8" x14ac:dyDescent="0.25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</row>
    <row r="382" spans="1:8" x14ac:dyDescent="0.25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</row>
    <row r="383" spans="1:8" x14ac:dyDescent="0.25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</row>
    <row r="384" spans="1:8" x14ac:dyDescent="0.25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</row>
    <row r="385" spans="1:8" x14ac:dyDescent="0.25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</row>
    <row r="386" spans="1:8" x14ac:dyDescent="0.25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</row>
    <row r="387" spans="1:8" x14ac:dyDescent="0.25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</row>
    <row r="388" spans="1:8" x14ac:dyDescent="0.25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</row>
    <row r="389" spans="1:8" x14ac:dyDescent="0.25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</row>
    <row r="390" spans="1:8" x14ac:dyDescent="0.25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</row>
    <row r="391" spans="1:8" x14ac:dyDescent="0.25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</row>
    <row r="392" spans="1:8" x14ac:dyDescent="0.25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</row>
    <row r="393" spans="1:8" x14ac:dyDescent="0.25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</row>
    <row r="394" spans="1:8" x14ac:dyDescent="0.25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</row>
    <row r="395" spans="1:8" x14ac:dyDescent="0.25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</row>
    <row r="396" spans="1:8" x14ac:dyDescent="0.25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</row>
    <row r="397" spans="1:8" x14ac:dyDescent="0.25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</row>
    <row r="398" spans="1:8" x14ac:dyDescent="0.25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</row>
    <row r="399" spans="1:8" x14ac:dyDescent="0.25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</row>
    <row r="400" spans="1:8" x14ac:dyDescent="0.25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</row>
    <row r="401" spans="1:8" x14ac:dyDescent="0.25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</row>
    <row r="402" spans="1:8" x14ac:dyDescent="0.25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</row>
    <row r="403" spans="1:8" x14ac:dyDescent="0.25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</row>
    <row r="404" spans="1:8" x14ac:dyDescent="0.25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</row>
    <row r="405" spans="1:8" x14ac:dyDescent="0.25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</row>
    <row r="406" spans="1:8" x14ac:dyDescent="0.25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</row>
    <row r="407" spans="1:8" x14ac:dyDescent="0.25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</row>
    <row r="408" spans="1:8" x14ac:dyDescent="0.25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</row>
    <row r="409" spans="1:8" x14ac:dyDescent="0.25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</row>
    <row r="410" spans="1:8" x14ac:dyDescent="0.25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</row>
    <row r="411" spans="1:8" x14ac:dyDescent="0.25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</row>
    <row r="412" spans="1:8" x14ac:dyDescent="0.25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</row>
    <row r="413" spans="1:8" x14ac:dyDescent="0.25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</row>
    <row r="414" spans="1:8" x14ac:dyDescent="0.25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</row>
    <row r="415" spans="1:8" x14ac:dyDescent="0.25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</row>
    <row r="416" spans="1:8" x14ac:dyDescent="0.25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</row>
    <row r="417" spans="1:8" x14ac:dyDescent="0.25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</row>
    <row r="418" spans="1:8" x14ac:dyDescent="0.25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</row>
    <row r="419" spans="1:8" x14ac:dyDescent="0.25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</row>
    <row r="420" spans="1:8" x14ac:dyDescent="0.25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</row>
    <row r="421" spans="1:8" x14ac:dyDescent="0.25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</row>
    <row r="422" spans="1:8" x14ac:dyDescent="0.25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</row>
    <row r="423" spans="1:8" x14ac:dyDescent="0.25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</row>
    <row r="424" spans="1:8" x14ac:dyDescent="0.25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</row>
    <row r="425" spans="1:8" x14ac:dyDescent="0.25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</row>
    <row r="426" spans="1:8" x14ac:dyDescent="0.25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</row>
    <row r="427" spans="1:8" x14ac:dyDescent="0.25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</row>
    <row r="428" spans="1:8" x14ac:dyDescent="0.25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</row>
    <row r="429" spans="1:8" x14ac:dyDescent="0.25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</row>
    <row r="430" spans="1:8" x14ac:dyDescent="0.25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</row>
    <row r="431" spans="1:8" x14ac:dyDescent="0.25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</row>
    <row r="432" spans="1:8" x14ac:dyDescent="0.25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</row>
    <row r="433" spans="1:8" x14ac:dyDescent="0.25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</row>
    <row r="434" spans="1:8" x14ac:dyDescent="0.25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</row>
    <row r="435" spans="1:8" x14ac:dyDescent="0.25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</row>
    <row r="436" spans="1:8" x14ac:dyDescent="0.25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</row>
    <row r="437" spans="1:8" x14ac:dyDescent="0.25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</row>
    <row r="438" spans="1:8" x14ac:dyDescent="0.25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</row>
    <row r="439" spans="1:8" x14ac:dyDescent="0.25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</row>
    <row r="440" spans="1:8" x14ac:dyDescent="0.25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</row>
    <row r="441" spans="1:8" x14ac:dyDescent="0.25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</row>
    <row r="442" spans="1:8" x14ac:dyDescent="0.25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</row>
    <row r="443" spans="1:8" x14ac:dyDescent="0.25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</row>
    <row r="444" spans="1:8" x14ac:dyDescent="0.25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</row>
    <row r="445" spans="1:8" x14ac:dyDescent="0.25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</row>
    <row r="446" spans="1:8" x14ac:dyDescent="0.25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</row>
    <row r="447" spans="1:8" x14ac:dyDescent="0.25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</row>
    <row r="448" spans="1:8" x14ac:dyDescent="0.25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</row>
    <row r="449" spans="1:8" x14ac:dyDescent="0.25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</row>
    <row r="450" spans="1:8" x14ac:dyDescent="0.25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</row>
    <row r="451" spans="1:8" x14ac:dyDescent="0.25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</row>
    <row r="452" spans="1:8" x14ac:dyDescent="0.25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</row>
    <row r="453" spans="1:8" x14ac:dyDescent="0.25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</row>
    <row r="454" spans="1:8" x14ac:dyDescent="0.25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</row>
    <row r="455" spans="1:8" x14ac:dyDescent="0.25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</row>
    <row r="456" spans="1:8" x14ac:dyDescent="0.25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</row>
    <row r="457" spans="1:8" x14ac:dyDescent="0.25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</row>
    <row r="458" spans="1:8" x14ac:dyDescent="0.25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</row>
    <row r="459" spans="1:8" x14ac:dyDescent="0.25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</row>
    <row r="460" spans="1:8" x14ac:dyDescent="0.25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</row>
    <row r="461" spans="1:8" x14ac:dyDescent="0.25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</row>
    <row r="462" spans="1:8" x14ac:dyDescent="0.25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</row>
    <row r="463" spans="1:8" x14ac:dyDescent="0.25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</row>
    <row r="464" spans="1:8" x14ac:dyDescent="0.25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</row>
    <row r="465" spans="1:8" x14ac:dyDescent="0.25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</row>
    <row r="466" spans="1:8" x14ac:dyDescent="0.25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</row>
    <row r="467" spans="1:8" x14ac:dyDescent="0.25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</row>
    <row r="468" spans="1:8" x14ac:dyDescent="0.25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</row>
    <row r="469" spans="1:8" x14ac:dyDescent="0.25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</row>
    <row r="470" spans="1:8" x14ac:dyDescent="0.25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</row>
    <row r="471" spans="1:8" x14ac:dyDescent="0.25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</row>
    <row r="472" spans="1:8" x14ac:dyDescent="0.25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</row>
    <row r="473" spans="1:8" x14ac:dyDescent="0.25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</row>
    <row r="474" spans="1:8" x14ac:dyDescent="0.25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</row>
    <row r="475" spans="1:8" x14ac:dyDescent="0.25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</row>
    <row r="476" spans="1:8" x14ac:dyDescent="0.25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</row>
    <row r="477" spans="1:8" x14ac:dyDescent="0.25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</row>
    <row r="478" spans="1:8" x14ac:dyDescent="0.25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</row>
    <row r="479" spans="1:8" x14ac:dyDescent="0.25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</row>
    <row r="480" spans="1:8" x14ac:dyDescent="0.25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</row>
    <row r="481" spans="1:8" x14ac:dyDescent="0.25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</row>
    <row r="482" spans="1:8" x14ac:dyDescent="0.25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</row>
    <row r="483" spans="1:8" x14ac:dyDescent="0.25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</row>
    <row r="484" spans="1:8" x14ac:dyDescent="0.25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</row>
    <row r="485" spans="1:8" x14ac:dyDescent="0.25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</row>
    <row r="486" spans="1:8" x14ac:dyDescent="0.25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</row>
    <row r="487" spans="1:8" x14ac:dyDescent="0.25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</row>
    <row r="488" spans="1:8" x14ac:dyDescent="0.25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</row>
    <row r="489" spans="1:8" x14ac:dyDescent="0.25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</row>
    <row r="490" spans="1:8" x14ac:dyDescent="0.25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</row>
    <row r="491" spans="1:8" x14ac:dyDescent="0.25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</row>
    <row r="492" spans="1:8" x14ac:dyDescent="0.25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</row>
    <row r="493" spans="1:8" x14ac:dyDescent="0.25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</row>
    <row r="494" spans="1:8" x14ac:dyDescent="0.25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</row>
    <row r="495" spans="1:8" x14ac:dyDescent="0.25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</row>
    <row r="496" spans="1:8" x14ac:dyDescent="0.25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</row>
    <row r="497" spans="1:8" x14ac:dyDescent="0.25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</row>
    <row r="498" spans="1:8" x14ac:dyDescent="0.25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</row>
    <row r="499" spans="1:8" x14ac:dyDescent="0.25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</row>
    <row r="500" spans="1:8" x14ac:dyDescent="0.25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</row>
    <row r="501" spans="1:8" x14ac:dyDescent="0.25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</row>
    <row r="502" spans="1:8" x14ac:dyDescent="0.25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</row>
    <row r="503" spans="1:8" x14ac:dyDescent="0.25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</row>
    <row r="504" spans="1:8" x14ac:dyDescent="0.25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</row>
    <row r="505" spans="1:8" x14ac:dyDescent="0.25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</row>
    <row r="506" spans="1:8" x14ac:dyDescent="0.25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</row>
    <row r="507" spans="1:8" x14ac:dyDescent="0.25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</row>
    <row r="508" spans="1:8" x14ac:dyDescent="0.25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</row>
    <row r="509" spans="1:8" x14ac:dyDescent="0.25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</row>
    <row r="510" spans="1:8" x14ac:dyDescent="0.25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</row>
    <row r="511" spans="1:8" x14ac:dyDescent="0.25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</row>
    <row r="512" spans="1:8" x14ac:dyDescent="0.25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</row>
    <row r="513" spans="1:8" x14ac:dyDescent="0.25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</row>
    <row r="514" spans="1:8" x14ac:dyDescent="0.25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</row>
    <row r="515" spans="1:8" x14ac:dyDescent="0.25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</row>
    <row r="516" spans="1:8" x14ac:dyDescent="0.25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</row>
    <row r="517" spans="1:8" x14ac:dyDescent="0.25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</row>
    <row r="518" spans="1:8" x14ac:dyDescent="0.25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</row>
    <row r="519" spans="1:8" x14ac:dyDescent="0.25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</row>
    <row r="520" spans="1:8" x14ac:dyDescent="0.25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</row>
    <row r="521" spans="1:8" x14ac:dyDescent="0.25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</row>
    <row r="522" spans="1:8" x14ac:dyDescent="0.25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</row>
    <row r="523" spans="1:8" x14ac:dyDescent="0.25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</row>
    <row r="524" spans="1:8" x14ac:dyDescent="0.25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</row>
    <row r="525" spans="1:8" x14ac:dyDescent="0.25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</row>
    <row r="526" spans="1:8" x14ac:dyDescent="0.25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</row>
    <row r="527" spans="1:8" x14ac:dyDescent="0.25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</row>
    <row r="528" spans="1:8" x14ac:dyDescent="0.25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</row>
    <row r="529" spans="1:8" x14ac:dyDescent="0.25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</row>
    <row r="530" spans="1:8" x14ac:dyDescent="0.25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</row>
    <row r="531" spans="1:8" x14ac:dyDescent="0.25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</row>
    <row r="532" spans="1:8" x14ac:dyDescent="0.25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</row>
    <row r="533" spans="1:8" x14ac:dyDescent="0.25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</row>
    <row r="534" spans="1:8" x14ac:dyDescent="0.25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</row>
    <row r="535" spans="1:8" x14ac:dyDescent="0.25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</row>
    <row r="536" spans="1:8" x14ac:dyDescent="0.25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</row>
    <row r="537" spans="1:8" x14ac:dyDescent="0.25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</row>
    <row r="538" spans="1:8" x14ac:dyDescent="0.25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</row>
    <row r="539" spans="1:8" x14ac:dyDescent="0.25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</row>
    <row r="540" spans="1:8" x14ac:dyDescent="0.25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</row>
    <row r="541" spans="1:8" x14ac:dyDescent="0.25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</row>
    <row r="542" spans="1:8" x14ac:dyDescent="0.25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</row>
    <row r="543" spans="1:8" x14ac:dyDescent="0.25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</row>
    <row r="544" spans="1:8" x14ac:dyDescent="0.25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</row>
    <row r="545" spans="1:8" x14ac:dyDescent="0.25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</row>
    <row r="546" spans="1:8" x14ac:dyDescent="0.25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</row>
    <row r="547" spans="1:8" x14ac:dyDescent="0.25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</row>
    <row r="548" spans="1:8" x14ac:dyDescent="0.25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</row>
    <row r="549" spans="1:8" x14ac:dyDescent="0.25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</row>
    <row r="550" spans="1:8" x14ac:dyDescent="0.25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</row>
    <row r="551" spans="1:8" x14ac:dyDescent="0.25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</row>
    <row r="552" spans="1:8" x14ac:dyDescent="0.25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</row>
    <row r="553" spans="1:8" x14ac:dyDescent="0.25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</row>
    <row r="554" spans="1:8" x14ac:dyDescent="0.25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</row>
    <row r="555" spans="1:8" x14ac:dyDescent="0.25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</row>
    <row r="556" spans="1:8" x14ac:dyDescent="0.25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</row>
    <row r="557" spans="1:8" x14ac:dyDescent="0.25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</row>
    <row r="558" spans="1:8" x14ac:dyDescent="0.25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</row>
    <row r="559" spans="1:8" x14ac:dyDescent="0.25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</row>
    <row r="560" spans="1:8" x14ac:dyDescent="0.25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</row>
    <row r="561" spans="1:8" x14ac:dyDescent="0.25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</row>
    <row r="562" spans="1:8" x14ac:dyDescent="0.25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</row>
    <row r="563" spans="1:8" x14ac:dyDescent="0.25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</row>
    <row r="564" spans="1:8" x14ac:dyDescent="0.25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</row>
    <row r="565" spans="1:8" x14ac:dyDescent="0.25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</row>
    <row r="566" spans="1:8" x14ac:dyDescent="0.25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</row>
    <row r="567" spans="1:8" x14ac:dyDescent="0.25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</row>
    <row r="568" spans="1:8" x14ac:dyDescent="0.25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</row>
    <row r="569" spans="1:8" x14ac:dyDescent="0.25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</row>
    <row r="570" spans="1:8" x14ac:dyDescent="0.25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</row>
    <row r="571" spans="1:8" x14ac:dyDescent="0.25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</row>
    <row r="572" spans="1:8" x14ac:dyDescent="0.25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</row>
    <row r="573" spans="1:8" x14ac:dyDescent="0.25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</row>
    <row r="574" spans="1:8" x14ac:dyDescent="0.25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</row>
    <row r="575" spans="1:8" x14ac:dyDescent="0.25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</row>
    <row r="576" spans="1:8" x14ac:dyDescent="0.25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</row>
    <row r="577" spans="1:8" x14ac:dyDescent="0.25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</row>
    <row r="578" spans="1:8" x14ac:dyDescent="0.25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</row>
    <row r="579" spans="1:8" x14ac:dyDescent="0.25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</row>
    <row r="580" spans="1:8" x14ac:dyDescent="0.25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</row>
    <row r="581" spans="1:8" x14ac:dyDescent="0.25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</row>
    <row r="582" spans="1:8" x14ac:dyDescent="0.25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</row>
    <row r="583" spans="1:8" x14ac:dyDescent="0.25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</row>
    <row r="584" spans="1:8" x14ac:dyDescent="0.25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</row>
    <row r="585" spans="1:8" x14ac:dyDescent="0.25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</row>
    <row r="586" spans="1:8" x14ac:dyDescent="0.25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</row>
    <row r="587" spans="1:8" x14ac:dyDescent="0.25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</row>
    <row r="588" spans="1:8" x14ac:dyDescent="0.25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</row>
    <row r="589" spans="1:8" x14ac:dyDescent="0.25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</row>
    <row r="590" spans="1:8" x14ac:dyDescent="0.25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</row>
    <row r="591" spans="1:8" x14ac:dyDescent="0.25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</row>
    <row r="592" spans="1:8" x14ac:dyDescent="0.25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</row>
    <row r="593" spans="1:8" x14ac:dyDescent="0.25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</row>
    <row r="594" spans="1:8" x14ac:dyDescent="0.25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</row>
    <row r="595" spans="1:8" x14ac:dyDescent="0.25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</row>
    <row r="596" spans="1:8" x14ac:dyDescent="0.25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</row>
    <row r="597" spans="1:8" x14ac:dyDescent="0.25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</row>
    <row r="598" spans="1:8" x14ac:dyDescent="0.25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</row>
    <row r="599" spans="1:8" x14ac:dyDescent="0.25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</row>
    <row r="600" spans="1:8" x14ac:dyDescent="0.25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</row>
    <row r="601" spans="1:8" x14ac:dyDescent="0.25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</row>
    <row r="602" spans="1:8" x14ac:dyDescent="0.25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</row>
    <row r="603" spans="1:8" x14ac:dyDescent="0.25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</row>
    <row r="604" spans="1:8" x14ac:dyDescent="0.25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</row>
    <row r="605" spans="1:8" x14ac:dyDescent="0.25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</row>
    <row r="606" spans="1:8" x14ac:dyDescent="0.25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</row>
    <row r="607" spans="1:8" x14ac:dyDescent="0.25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</row>
    <row r="608" spans="1:8" x14ac:dyDescent="0.25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</row>
    <row r="609" spans="1:8" x14ac:dyDescent="0.25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</row>
    <row r="610" spans="1:8" x14ac:dyDescent="0.25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</row>
    <row r="611" spans="1:8" x14ac:dyDescent="0.25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</row>
    <row r="612" spans="1:8" x14ac:dyDescent="0.25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</row>
    <row r="613" spans="1:8" x14ac:dyDescent="0.25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</row>
    <row r="614" spans="1:8" x14ac:dyDescent="0.25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</row>
    <row r="615" spans="1:8" x14ac:dyDescent="0.25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</row>
    <row r="616" spans="1:8" x14ac:dyDescent="0.25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</row>
    <row r="617" spans="1:8" x14ac:dyDescent="0.25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</row>
    <row r="618" spans="1:8" x14ac:dyDescent="0.25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</row>
    <row r="619" spans="1:8" x14ac:dyDescent="0.25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</row>
    <row r="620" spans="1:8" x14ac:dyDescent="0.25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</row>
    <row r="621" spans="1:8" x14ac:dyDescent="0.25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</row>
    <row r="622" spans="1:8" x14ac:dyDescent="0.25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</row>
    <row r="623" spans="1:8" x14ac:dyDescent="0.25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</row>
    <row r="624" spans="1:8" x14ac:dyDescent="0.25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</row>
    <row r="625" spans="1:8" x14ac:dyDescent="0.25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</row>
    <row r="626" spans="1:8" x14ac:dyDescent="0.25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</row>
    <row r="627" spans="1:8" x14ac:dyDescent="0.25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</row>
    <row r="628" spans="1:8" x14ac:dyDescent="0.25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</row>
    <row r="629" spans="1:8" x14ac:dyDescent="0.25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</row>
    <row r="630" spans="1:8" x14ac:dyDescent="0.25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</row>
    <row r="631" spans="1:8" x14ac:dyDescent="0.25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</row>
    <row r="632" spans="1:8" x14ac:dyDescent="0.25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</row>
    <row r="633" spans="1:8" x14ac:dyDescent="0.25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</row>
    <row r="634" spans="1:8" x14ac:dyDescent="0.25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</row>
    <row r="635" spans="1:8" x14ac:dyDescent="0.25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</row>
    <row r="636" spans="1:8" x14ac:dyDescent="0.25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</row>
    <row r="637" spans="1:8" x14ac:dyDescent="0.25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</row>
    <row r="638" spans="1:8" x14ac:dyDescent="0.25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</row>
    <row r="639" spans="1:8" x14ac:dyDescent="0.25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</row>
    <row r="640" spans="1:8" x14ac:dyDescent="0.25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</row>
    <row r="641" spans="1:8" x14ac:dyDescent="0.25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</row>
    <row r="642" spans="1:8" x14ac:dyDescent="0.25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</row>
    <row r="643" spans="1:8" x14ac:dyDescent="0.25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</row>
    <row r="644" spans="1:8" x14ac:dyDescent="0.25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</row>
    <row r="645" spans="1:8" x14ac:dyDescent="0.25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</row>
    <row r="646" spans="1:8" x14ac:dyDescent="0.25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</row>
    <row r="647" spans="1:8" x14ac:dyDescent="0.25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</row>
    <row r="648" spans="1:8" x14ac:dyDescent="0.25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</row>
    <row r="649" spans="1:8" x14ac:dyDescent="0.25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</row>
    <row r="650" spans="1:8" x14ac:dyDescent="0.25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</row>
    <row r="651" spans="1:8" x14ac:dyDescent="0.25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</row>
    <row r="652" spans="1:8" x14ac:dyDescent="0.25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</row>
    <row r="653" spans="1:8" x14ac:dyDescent="0.25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</row>
    <row r="654" spans="1:8" x14ac:dyDescent="0.25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</row>
    <row r="655" spans="1:8" x14ac:dyDescent="0.25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</row>
    <row r="656" spans="1:8" x14ac:dyDescent="0.25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</row>
    <row r="657" spans="1:8" x14ac:dyDescent="0.25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</row>
    <row r="658" spans="1:8" x14ac:dyDescent="0.25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</row>
    <row r="659" spans="1:8" x14ac:dyDescent="0.25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</row>
    <row r="660" spans="1:8" x14ac:dyDescent="0.25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</row>
    <row r="661" spans="1:8" x14ac:dyDescent="0.25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</row>
    <row r="662" spans="1:8" x14ac:dyDescent="0.25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</row>
    <row r="663" spans="1:8" x14ac:dyDescent="0.25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</row>
    <row r="664" spans="1:8" x14ac:dyDescent="0.25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</row>
    <row r="665" spans="1:8" x14ac:dyDescent="0.25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</row>
    <row r="666" spans="1:8" x14ac:dyDescent="0.25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</row>
    <row r="667" spans="1:8" x14ac:dyDescent="0.25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</row>
    <row r="668" spans="1:8" x14ac:dyDescent="0.25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</row>
    <row r="669" spans="1:8" x14ac:dyDescent="0.25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</row>
    <row r="670" spans="1:8" x14ac:dyDescent="0.25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</row>
    <row r="671" spans="1:8" x14ac:dyDescent="0.25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</row>
    <row r="672" spans="1:8" x14ac:dyDescent="0.25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</row>
    <row r="673" spans="1:8" x14ac:dyDescent="0.25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</row>
    <row r="674" spans="1:8" x14ac:dyDescent="0.25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</row>
    <row r="675" spans="1:8" x14ac:dyDescent="0.25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</row>
    <row r="676" spans="1:8" x14ac:dyDescent="0.25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</row>
    <row r="677" spans="1:8" x14ac:dyDescent="0.25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</row>
    <row r="678" spans="1:8" x14ac:dyDescent="0.25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</row>
    <row r="679" spans="1:8" x14ac:dyDescent="0.25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</row>
    <row r="680" spans="1:8" x14ac:dyDescent="0.25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</row>
    <row r="681" spans="1:8" x14ac:dyDescent="0.25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</row>
    <row r="682" spans="1:8" x14ac:dyDescent="0.25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</row>
    <row r="683" spans="1:8" x14ac:dyDescent="0.25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</row>
    <row r="684" spans="1:8" x14ac:dyDescent="0.25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</row>
    <row r="685" spans="1:8" x14ac:dyDescent="0.25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</row>
    <row r="686" spans="1:8" x14ac:dyDescent="0.25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</row>
    <row r="687" spans="1:8" x14ac:dyDescent="0.25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</row>
    <row r="688" spans="1:8" x14ac:dyDescent="0.25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</row>
    <row r="689" spans="1:8" x14ac:dyDescent="0.25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</row>
    <row r="690" spans="1:8" x14ac:dyDescent="0.25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</row>
    <row r="691" spans="1:8" x14ac:dyDescent="0.25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</row>
    <row r="692" spans="1:8" x14ac:dyDescent="0.25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</row>
    <row r="693" spans="1:8" x14ac:dyDescent="0.25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</row>
    <row r="694" spans="1:8" x14ac:dyDescent="0.25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</row>
    <row r="695" spans="1:8" x14ac:dyDescent="0.25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</row>
    <row r="696" spans="1:8" x14ac:dyDescent="0.25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</row>
    <row r="697" spans="1:8" x14ac:dyDescent="0.25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</row>
    <row r="698" spans="1:8" x14ac:dyDescent="0.25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</row>
    <row r="699" spans="1:8" x14ac:dyDescent="0.25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</row>
    <row r="700" spans="1:8" x14ac:dyDescent="0.25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</row>
    <row r="701" spans="1:8" x14ac:dyDescent="0.25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</row>
    <row r="702" spans="1:8" x14ac:dyDescent="0.25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</row>
    <row r="703" spans="1:8" x14ac:dyDescent="0.25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</row>
    <row r="704" spans="1:8" x14ac:dyDescent="0.25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</row>
    <row r="705" spans="1:8" x14ac:dyDescent="0.25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</row>
    <row r="706" spans="1:8" x14ac:dyDescent="0.25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</row>
    <row r="707" spans="1:8" x14ac:dyDescent="0.25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</row>
    <row r="708" spans="1:8" x14ac:dyDescent="0.25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</row>
    <row r="709" spans="1:8" x14ac:dyDescent="0.25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</row>
    <row r="710" spans="1:8" x14ac:dyDescent="0.25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</row>
    <row r="711" spans="1:8" x14ac:dyDescent="0.25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</row>
    <row r="712" spans="1:8" x14ac:dyDescent="0.25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</row>
    <row r="713" spans="1:8" x14ac:dyDescent="0.25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</row>
    <row r="714" spans="1:8" x14ac:dyDescent="0.25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</row>
    <row r="715" spans="1:8" x14ac:dyDescent="0.25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</row>
    <row r="716" spans="1:8" x14ac:dyDescent="0.25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</row>
    <row r="717" spans="1:8" x14ac:dyDescent="0.25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</row>
    <row r="718" spans="1:8" x14ac:dyDescent="0.25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</row>
    <row r="719" spans="1:8" x14ac:dyDescent="0.25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</row>
    <row r="720" spans="1:8" x14ac:dyDescent="0.25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</row>
    <row r="721" spans="1:8" x14ac:dyDescent="0.25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</row>
    <row r="722" spans="1:8" x14ac:dyDescent="0.25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</row>
    <row r="723" spans="1:8" x14ac:dyDescent="0.25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</row>
    <row r="724" spans="1:8" x14ac:dyDescent="0.25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</row>
    <row r="725" spans="1:8" x14ac:dyDescent="0.25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</row>
    <row r="726" spans="1:8" x14ac:dyDescent="0.25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</row>
    <row r="727" spans="1:8" x14ac:dyDescent="0.25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</row>
    <row r="728" spans="1:8" x14ac:dyDescent="0.25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</row>
    <row r="729" spans="1:8" x14ac:dyDescent="0.25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</row>
    <row r="730" spans="1:8" x14ac:dyDescent="0.25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</row>
    <row r="731" spans="1:8" x14ac:dyDescent="0.25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</row>
    <row r="732" spans="1:8" x14ac:dyDescent="0.25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</row>
    <row r="733" spans="1:8" x14ac:dyDescent="0.25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</row>
    <row r="734" spans="1:8" x14ac:dyDescent="0.25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</row>
    <row r="735" spans="1:8" x14ac:dyDescent="0.25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</row>
    <row r="736" spans="1:8" x14ac:dyDescent="0.25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</row>
    <row r="737" spans="1:8" x14ac:dyDescent="0.25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</row>
    <row r="738" spans="1:8" x14ac:dyDescent="0.25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</row>
    <row r="739" spans="1:8" x14ac:dyDescent="0.25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</row>
    <row r="740" spans="1:8" x14ac:dyDescent="0.25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</row>
    <row r="741" spans="1:8" x14ac:dyDescent="0.25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</row>
    <row r="742" spans="1:8" x14ac:dyDescent="0.25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</row>
    <row r="743" spans="1:8" x14ac:dyDescent="0.25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</row>
    <row r="744" spans="1:8" x14ac:dyDescent="0.25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</row>
    <row r="745" spans="1:8" x14ac:dyDescent="0.25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</row>
    <row r="746" spans="1:8" x14ac:dyDescent="0.25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</row>
    <row r="747" spans="1:8" x14ac:dyDescent="0.25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</row>
    <row r="748" spans="1:8" x14ac:dyDescent="0.25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</row>
    <row r="749" spans="1:8" x14ac:dyDescent="0.25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</row>
    <row r="750" spans="1:8" x14ac:dyDescent="0.25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</row>
    <row r="751" spans="1:8" x14ac:dyDescent="0.25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</row>
    <row r="752" spans="1:8" x14ac:dyDescent="0.25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</row>
    <row r="753" spans="1:8" x14ac:dyDescent="0.25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</row>
    <row r="754" spans="1:8" x14ac:dyDescent="0.25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</row>
    <row r="755" spans="1:8" x14ac:dyDescent="0.25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</row>
    <row r="756" spans="1:8" x14ac:dyDescent="0.25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</row>
    <row r="757" spans="1:8" x14ac:dyDescent="0.25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</row>
    <row r="758" spans="1:8" x14ac:dyDescent="0.25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</row>
    <row r="759" spans="1:8" x14ac:dyDescent="0.25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</row>
    <row r="760" spans="1:8" x14ac:dyDescent="0.25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</row>
    <row r="761" spans="1:8" x14ac:dyDescent="0.25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</row>
    <row r="762" spans="1:8" x14ac:dyDescent="0.25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</row>
    <row r="763" spans="1:8" x14ac:dyDescent="0.25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</row>
    <row r="764" spans="1:8" x14ac:dyDescent="0.25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</row>
    <row r="765" spans="1:8" x14ac:dyDescent="0.25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</row>
    <row r="766" spans="1:8" x14ac:dyDescent="0.25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</row>
    <row r="767" spans="1:8" x14ac:dyDescent="0.25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</row>
    <row r="768" spans="1:8" x14ac:dyDescent="0.25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</row>
    <row r="769" spans="1:8" x14ac:dyDescent="0.25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</row>
    <row r="770" spans="1:8" x14ac:dyDescent="0.25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</row>
    <row r="771" spans="1:8" x14ac:dyDescent="0.25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</row>
    <row r="772" spans="1:8" x14ac:dyDescent="0.25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</row>
    <row r="773" spans="1:8" x14ac:dyDescent="0.25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</row>
    <row r="774" spans="1:8" x14ac:dyDescent="0.25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</row>
    <row r="775" spans="1:8" x14ac:dyDescent="0.25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</row>
    <row r="776" spans="1:8" x14ac:dyDescent="0.25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</row>
    <row r="777" spans="1:8" x14ac:dyDescent="0.25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</row>
    <row r="778" spans="1:8" x14ac:dyDescent="0.25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</row>
    <row r="779" spans="1:8" x14ac:dyDescent="0.25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</row>
    <row r="780" spans="1:8" x14ac:dyDescent="0.25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</row>
    <row r="781" spans="1:8" x14ac:dyDescent="0.25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</row>
    <row r="782" spans="1:8" x14ac:dyDescent="0.25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</row>
    <row r="783" spans="1:8" x14ac:dyDescent="0.25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</row>
    <row r="784" spans="1:8" x14ac:dyDescent="0.25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</row>
    <row r="785" spans="1:8" x14ac:dyDescent="0.25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</row>
    <row r="786" spans="1:8" x14ac:dyDescent="0.25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</row>
    <row r="787" spans="1:8" x14ac:dyDescent="0.25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</row>
    <row r="788" spans="1:8" x14ac:dyDescent="0.25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</row>
    <row r="789" spans="1:8" x14ac:dyDescent="0.25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</row>
    <row r="790" spans="1:8" x14ac:dyDescent="0.25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</row>
    <row r="791" spans="1:8" x14ac:dyDescent="0.25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</row>
    <row r="792" spans="1:8" x14ac:dyDescent="0.25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</row>
    <row r="793" spans="1:8" x14ac:dyDescent="0.25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</row>
    <row r="794" spans="1:8" x14ac:dyDescent="0.25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</row>
    <row r="795" spans="1:8" x14ac:dyDescent="0.25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</row>
    <row r="796" spans="1:8" x14ac:dyDescent="0.25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</row>
    <row r="797" spans="1:8" x14ac:dyDescent="0.25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</row>
    <row r="798" spans="1:8" x14ac:dyDescent="0.25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</row>
    <row r="799" spans="1:8" x14ac:dyDescent="0.25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</row>
    <row r="800" spans="1:8" x14ac:dyDescent="0.25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</row>
    <row r="801" spans="1:8" x14ac:dyDescent="0.25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</row>
    <row r="802" spans="1:8" x14ac:dyDescent="0.25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</row>
    <row r="803" spans="1:8" x14ac:dyDescent="0.25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</row>
    <row r="804" spans="1:8" x14ac:dyDescent="0.25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</row>
    <row r="805" spans="1:8" x14ac:dyDescent="0.25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</row>
    <row r="806" spans="1:8" x14ac:dyDescent="0.25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</row>
    <row r="807" spans="1:8" x14ac:dyDescent="0.25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</row>
    <row r="808" spans="1:8" x14ac:dyDescent="0.25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</row>
    <row r="809" spans="1:8" x14ac:dyDescent="0.25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</row>
    <row r="810" spans="1:8" x14ac:dyDescent="0.25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</row>
    <row r="811" spans="1:8" x14ac:dyDescent="0.25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</row>
    <row r="812" spans="1:8" x14ac:dyDescent="0.25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</row>
    <row r="813" spans="1:8" x14ac:dyDescent="0.25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</row>
    <row r="814" spans="1:8" x14ac:dyDescent="0.25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</row>
    <row r="815" spans="1:8" x14ac:dyDescent="0.25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</row>
    <row r="816" spans="1:8" x14ac:dyDescent="0.25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</row>
    <row r="817" spans="1:8" x14ac:dyDescent="0.25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</row>
    <row r="818" spans="1:8" x14ac:dyDescent="0.25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</row>
    <row r="819" spans="1:8" x14ac:dyDescent="0.25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</row>
    <row r="820" spans="1:8" x14ac:dyDescent="0.25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</row>
    <row r="821" spans="1:8" x14ac:dyDescent="0.25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</row>
    <row r="822" spans="1:8" x14ac:dyDescent="0.25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</row>
    <row r="823" spans="1:8" x14ac:dyDescent="0.25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</row>
    <row r="824" spans="1:8" x14ac:dyDescent="0.25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</row>
    <row r="825" spans="1:8" x14ac:dyDescent="0.25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</row>
    <row r="826" spans="1:8" x14ac:dyDescent="0.25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</row>
    <row r="827" spans="1:8" x14ac:dyDescent="0.25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</row>
    <row r="828" spans="1:8" x14ac:dyDescent="0.25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</row>
    <row r="829" spans="1:8" x14ac:dyDescent="0.25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</row>
    <row r="830" spans="1:8" x14ac:dyDescent="0.25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</row>
    <row r="831" spans="1:8" x14ac:dyDescent="0.25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</row>
    <row r="832" spans="1:8" x14ac:dyDescent="0.25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</row>
    <row r="833" spans="1:8" x14ac:dyDescent="0.25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</row>
    <row r="834" spans="1:8" x14ac:dyDescent="0.25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</row>
    <row r="835" spans="1:8" x14ac:dyDescent="0.25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</row>
    <row r="836" spans="1:8" x14ac:dyDescent="0.25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</row>
    <row r="837" spans="1:8" x14ac:dyDescent="0.25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</row>
    <row r="838" spans="1:8" x14ac:dyDescent="0.25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</row>
    <row r="839" spans="1:8" x14ac:dyDescent="0.25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</row>
    <row r="840" spans="1:8" x14ac:dyDescent="0.25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</row>
    <row r="841" spans="1:8" x14ac:dyDescent="0.25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</row>
    <row r="842" spans="1:8" x14ac:dyDescent="0.25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</row>
    <row r="843" spans="1:8" x14ac:dyDescent="0.25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</row>
    <row r="844" spans="1:8" x14ac:dyDescent="0.25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</row>
    <row r="845" spans="1:8" x14ac:dyDescent="0.25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</row>
    <row r="846" spans="1:8" x14ac:dyDescent="0.25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</row>
    <row r="847" spans="1:8" x14ac:dyDescent="0.25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</row>
    <row r="848" spans="1:8" x14ac:dyDescent="0.25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</row>
    <row r="849" spans="1:8" x14ac:dyDescent="0.25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</row>
    <row r="850" spans="1:8" x14ac:dyDescent="0.25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</row>
    <row r="851" spans="1:8" x14ac:dyDescent="0.25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</row>
    <row r="852" spans="1:8" x14ac:dyDescent="0.25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</row>
    <row r="853" spans="1:8" x14ac:dyDescent="0.25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</row>
    <row r="854" spans="1:8" x14ac:dyDescent="0.25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</row>
    <row r="855" spans="1:8" x14ac:dyDescent="0.25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</row>
    <row r="856" spans="1:8" x14ac:dyDescent="0.25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</row>
    <row r="857" spans="1:8" x14ac:dyDescent="0.25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</row>
    <row r="858" spans="1:8" x14ac:dyDescent="0.25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</row>
    <row r="859" spans="1:8" x14ac:dyDescent="0.25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</row>
    <row r="860" spans="1:8" x14ac:dyDescent="0.25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</row>
    <row r="861" spans="1:8" x14ac:dyDescent="0.25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</row>
    <row r="862" spans="1:8" x14ac:dyDescent="0.25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</row>
    <row r="863" spans="1:8" x14ac:dyDescent="0.25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</row>
    <row r="864" spans="1:8" x14ac:dyDescent="0.25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</row>
    <row r="865" spans="1:8" x14ac:dyDescent="0.25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</row>
    <row r="866" spans="1:8" x14ac:dyDescent="0.25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</row>
    <row r="867" spans="1:8" x14ac:dyDescent="0.25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</row>
    <row r="868" spans="1:8" x14ac:dyDescent="0.25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</row>
    <row r="869" spans="1:8" x14ac:dyDescent="0.25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</row>
    <row r="870" spans="1:8" x14ac:dyDescent="0.25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</row>
    <row r="871" spans="1:8" x14ac:dyDescent="0.25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</row>
    <row r="872" spans="1:8" x14ac:dyDescent="0.25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</row>
    <row r="873" spans="1:8" x14ac:dyDescent="0.25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</row>
    <row r="874" spans="1:8" x14ac:dyDescent="0.25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</row>
    <row r="875" spans="1:8" x14ac:dyDescent="0.25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</row>
    <row r="876" spans="1:8" x14ac:dyDescent="0.25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</row>
    <row r="877" spans="1:8" x14ac:dyDescent="0.25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</row>
    <row r="878" spans="1:8" x14ac:dyDescent="0.25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</row>
    <row r="879" spans="1:8" x14ac:dyDescent="0.25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</row>
    <row r="880" spans="1:8" x14ac:dyDescent="0.25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</row>
    <row r="881" spans="1:8" x14ac:dyDescent="0.25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</row>
    <row r="882" spans="1:8" x14ac:dyDescent="0.25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</row>
    <row r="883" spans="1:8" x14ac:dyDescent="0.25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</row>
    <row r="884" spans="1:8" x14ac:dyDescent="0.25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</row>
    <row r="885" spans="1:8" x14ac:dyDescent="0.25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</row>
    <row r="886" spans="1:8" x14ac:dyDescent="0.25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</row>
    <row r="887" spans="1:8" x14ac:dyDescent="0.25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</row>
    <row r="888" spans="1:8" x14ac:dyDescent="0.25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</row>
    <row r="889" spans="1:8" x14ac:dyDescent="0.25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</row>
    <row r="890" spans="1:8" x14ac:dyDescent="0.25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</row>
    <row r="891" spans="1:8" x14ac:dyDescent="0.25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</row>
    <row r="892" spans="1:8" x14ac:dyDescent="0.25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</row>
    <row r="893" spans="1:8" x14ac:dyDescent="0.25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</row>
    <row r="894" spans="1:8" x14ac:dyDescent="0.25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</row>
    <row r="895" spans="1:8" x14ac:dyDescent="0.25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</row>
    <row r="896" spans="1:8" x14ac:dyDescent="0.25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</row>
    <row r="897" spans="1:8" x14ac:dyDescent="0.25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</row>
    <row r="898" spans="1:8" x14ac:dyDescent="0.25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</row>
    <row r="899" spans="1:8" x14ac:dyDescent="0.25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</row>
    <row r="900" spans="1:8" x14ac:dyDescent="0.25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</row>
    <row r="901" spans="1:8" x14ac:dyDescent="0.25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</row>
    <row r="902" spans="1:8" x14ac:dyDescent="0.25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</row>
    <row r="903" spans="1:8" x14ac:dyDescent="0.25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</row>
    <row r="904" spans="1:8" x14ac:dyDescent="0.25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</row>
    <row r="905" spans="1:8" x14ac:dyDescent="0.25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</row>
    <row r="906" spans="1:8" x14ac:dyDescent="0.25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</row>
    <row r="907" spans="1:8" x14ac:dyDescent="0.25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</row>
    <row r="908" spans="1:8" x14ac:dyDescent="0.25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</row>
    <row r="909" spans="1:8" x14ac:dyDescent="0.25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</row>
    <row r="910" spans="1:8" x14ac:dyDescent="0.25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</row>
    <row r="911" spans="1:8" x14ac:dyDescent="0.25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</row>
    <row r="912" spans="1:8" x14ac:dyDescent="0.25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</row>
    <row r="913" spans="1:8" x14ac:dyDescent="0.25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</row>
    <row r="914" spans="1:8" x14ac:dyDescent="0.25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</row>
    <row r="915" spans="1:8" x14ac:dyDescent="0.25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</row>
    <row r="916" spans="1:8" x14ac:dyDescent="0.25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</row>
    <row r="917" spans="1:8" x14ac:dyDescent="0.25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</row>
    <row r="918" spans="1:8" x14ac:dyDescent="0.25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</row>
    <row r="919" spans="1:8" x14ac:dyDescent="0.25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</row>
    <row r="920" spans="1:8" x14ac:dyDescent="0.25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</row>
    <row r="921" spans="1:8" x14ac:dyDescent="0.25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</row>
    <row r="922" spans="1:8" x14ac:dyDescent="0.25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</row>
    <row r="923" spans="1:8" x14ac:dyDescent="0.25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</row>
    <row r="924" spans="1:8" x14ac:dyDescent="0.25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</row>
    <row r="925" spans="1:8" x14ac:dyDescent="0.25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</row>
    <row r="926" spans="1:8" x14ac:dyDescent="0.25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</row>
    <row r="927" spans="1:8" x14ac:dyDescent="0.25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</row>
    <row r="928" spans="1:8" x14ac:dyDescent="0.25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</row>
    <row r="929" spans="1:8" x14ac:dyDescent="0.25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</row>
    <row r="930" spans="1:8" x14ac:dyDescent="0.25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</row>
    <row r="931" spans="1:8" x14ac:dyDescent="0.25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</row>
    <row r="932" spans="1:8" x14ac:dyDescent="0.25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</row>
    <row r="933" spans="1:8" x14ac:dyDescent="0.25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</row>
    <row r="934" spans="1:8" x14ac:dyDescent="0.25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</row>
    <row r="935" spans="1:8" x14ac:dyDescent="0.25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</row>
    <row r="936" spans="1:8" x14ac:dyDescent="0.25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</row>
    <row r="937" spans="1:8" x14ac:dyDescent="0.25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</row>
    <row r="938" spans="1:8" x14ac:dyDescent="0.25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</row>
    <row r="939" spans="1:8" x14ac:dyDescent="0.25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</row>
    <row r="940" spans="1:8" x14ac:dyDescent="0.25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</row>
    <row r="941" spans="1:8" x14ac:dyDescent="0.25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</row>
    <row r="942" spans="1:8" x14ac:dyDescent="0.25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</row>
    <row r="943" spans="1:8" x14ac:dyDescent="0.25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</row>
    <row r="944" spans="1:8" x14ac:dyDescent="0.25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</row>
    <row r="945" spans="1:8" x14ac:dyDescent="0.25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</row>
    <row r="946" spans="1:8" x14ac:dyDescent="0.25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</row>
    <row r="947" spans="1:8" x14ac:dyDescent="0.25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</row>
    <row r="948" spans="1:8" x14ac:dyDescent="0.25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</row>
    <row r="949" spans="1:8" x14ac:dyDescent="0.25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</row>
    <row r="950" spans="1:8" x14ac:dyDescent="0.25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</row>
    <row r="951" spans="1:8" x14ac:dyDescent="0.25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</row>
    <row r="952" spans="1:8" x14ac:dyDescent="0.25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</row>
    <row r="953" spans="1:8" x14ac:dyDescent="0.25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</row>
    <row r="954" spans="1:8" x14ac:dyDescent="0.25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</row>
    <row r="955" spans="1:8" x14ac:dyDescent="0.25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</row>
    <row r="956" spans="1:8" x14ac:dyDescent="0.25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</row>
    <row r="957" spans="1:8" x14ac:dyDescent="0.25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</row>
    <row r="958" spans="1:8" x14ac:dyDescent="0.25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</row>
    <row r="959" spans="1:8" x14ac:dyDescent="0.25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</row>
    <row r="960" spans="1:8" x14ac:dyDescent="0.25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</row>
    <row r="961" spans="1:8" x14ac:dyDescent="0.25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</row>
    <row r="962" spans="1:8" x14ac:dyDescent="0.25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</row>
    <row r="963" spans="1:8" x14ac:dyDescent="0.25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</row>
    <row r="964" spans="1:8" x14ac:dyDescent="0.25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</row>
    <row r="965" spans="1:8" x14ac:dyDescent="0.25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</row>
    <row r="966" spans="1:8" x14ac:dyDescent="0.25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</row>
    <row r="967" spans="1:8" x14ac:dyDescent="0.25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</row>
    <row r="968" spans="1:8" x14ac:dyDescent="0.25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</row>
    <row r="969" spans="1:8" x14ac:dyDescent="0.25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</row>
    <row r="970" spans="1:8" x14ac:dyDescent="0.25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</row>
    <row r="971" spans="1:8" x14ac:dyDescent="0.25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</row>
    <row r="972" spans="1:8" x14ac:dyDescent="0.25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</row>
    <row r="973" spans="1:8" x14ac:dyDescent="0.25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</row>
    <row r="974" spans="1:8" x14ac:dyDescent="0.25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</row>
    <row r="975" spans="1:8" x14ac:dyDescent="0.25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</row>
    <row r="976" spans="1:8" x14ac:dyDescent="0.25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</row>
    <row r="977" spans="1:8" x14ac:dyDescent="0.25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</row>
    <row r="978" spans="1:8" x14ac:dyDescent="0.25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</row>
    <row r="979" spans="1:8" x14ac:dyDescent="0.25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</row>
    <row r="980" spans="1:8" x14ac:dyDescent="0.25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</row>
    <row r="981" spans="1:8" x14ac:dyDescent="0.25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</row>
    <row r="982" spans="1:8" x14ac:dyDescent="0.25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</row>
    <row r="983" spans="1:8" x14ac:dyDescent="0.25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</row>
    <row r="984" spans="1:8" x14ac:dyDescent="0.25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</row>
    <row r="985" spans="1:8" x14ac:dyDescent="0.25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</row>
    <row r="986" spans="1:8" x14ac:dyDescent="0.25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</row>
    <row r="987" spans="1:8" x14ac:dyDescent="0.25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</row>
    <row r="988" spans="1:8" x14ac:dyDescent="0.25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</row>
    <row r="989" spans="1:8" x14ac:dyDescent="0.25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</row>
    <row r="990" spans="1:8" x14ac:dyDescent="0.25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</row>
    <row r="991" spans="1:8" x14ac:dyDescent="0.25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</row>
    <row r="992" spans="1:8" x14ac:dyDescent="0.25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</row>
    <row r="993" spans="1:8" x14ac:dyDescent="0.25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</row>
    <row r="994" spans="1:8" x14ac:dyDescent="0.25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</row>
    <row r="995" spans="1:8" x14ac:dyDescent="0.25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</row>
    <row r="996" spans="1:8" x14ac:dyDescent="0.25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</row>
    <row r="997" spans="1:8" x14ac:dyDescent="0.25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</row>
    <row r="998" spans="1:8" x14ac:dyDescent="0.25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</row>
    <row r="999" spans="1:8" x14ac:dyDescent="0.25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</row>
    <row r="1000" spans="1:8" x14ac:dyDescent="0.25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</row>
    <row r="1001" spans="1:8" x14ac:dyDescent="0.25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</row>
    <row r="1002" spans="1:8" x14ac:dyDescent="0.25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</row>
    <row r="1003" spans="1:8" x14ac:dyDescent="0.25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</row>
    <row r="1004" spans="1:8" x14ac:dyDescent="0.25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</row>
    <row r="1005" spans="1:8" x14ac:dyDescent="0.25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</row>
    <row r="1006" spans="1:8" x14ac:dyDescent="0.25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</row>
    <row r="1007" spans="1:8" x14ac:dyDescent="0.25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</row>
    <row r="1008" spans="1:8" x14ac:dyDescent="0.25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</row>
    <row r="1009" spans="1:8" x14ac:dyDescent="0.25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</row>
    <row r="1010" spans="1:8" x14ac:dyDescent="0.25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</row>
    <row r="1011" spans="1:8" x14ac:dyDescent="0.25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</row>
    <row r="1012" spans="1:8" x14ac:dyDescent="0.25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</row>
    <row r="1013" spans="1:8" x14ac:dyDescent="0.25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</row>
    <row r="1014" spans="1:8" x14ac:dyDescent="0.25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</row>
    <row r="1015" spans="1:8" x14ac:dyDescent="0.25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</row>
    <row r="1016" spans="1:8" x14ac:dyDescent="0.25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</row>
    <row r="1017" spans="1:8" x14ac:dyDescent="0.25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</row>
    <row r="1018" spans="1:8" x14ac:dyDescent="0.25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</row>
    <row r="1019" spans="1:8" x14ac:dyDescent="0.25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</row>
    <row r="1020" spans="1:8" x14ac:dyDescent="0.25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</row>
    <row r="1021" spans="1:8" x14ac:dyDescent="0.25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</row>
    <row r="1022" spans="1:8" x14ac:dyDescent="0.25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</row>
    <row r="1023" spans="1:8" x14ac:dyDescent="0.25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</row>
    <row r="1024" spans="1:8" x14ac:dyDescent="0.25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</row>
    <row r="1025" spans="1:8" x14ac:dyDescent="0.25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</row>
    <row r="1026" spans="1:8" x14ac:dyDescent="0.25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</row>
    <row r="1027" spans="1:8" x14ac:dyDescent="0.25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</row>
    <row r="1028" spans="1:8" x14ac:dyDescent="0.25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</row>
    <row r="1029" spans="1:8" x14ac:dyDescent="0.25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</row>
    <row r="1030" spans="1:8" x14ac:dyDescent="0.25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</row>
    <row r="1031" spans="1:8" x14ac:dyDescent="0.25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</row>
    <row r="1032" spans="1:8" x14ac:dyDescent="0.25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</row>
    <row r="1033" spans="1:8" x14ac:dyDescent="0.25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</row>
    <row r="1034" spans="1:8" x14ac:dyDescent="0.25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</row>
    <row r="1035" spans="1:8" x14ac:dyDescent="0.25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</row>
    <row r="1036" spans="1:8" x14ac:dyDescent="0.25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</row>
    <row r="1037" spans="1:8" x14ac:dyDescent="0.25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</row>
    <row r="1038" spans="1:8" x14ac:dyDescent="0.25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</row>
    <row r="1039" spans="1:8" x14ac:dyDescent="0.25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</row>
    <row r="1040" spans="1:8" x14ac:dyDescent="0.25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</row>
    <row r="1041" spans="1:8" x14ac:dyDescent="0.25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</row>
    <row r="1042" spans="1:8" x14ac:dyDescent="0.25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</row>
    <row r="1043" spans="1:8" x14ac:dyDescent="0.25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</row>
    <row r="1044" spans="1:8" x14ac:dyDescent="0.25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</row>
    <row r="1045" spans="1:8" x14ac:dyDescent="0.25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</row>
    <row r="1046" spans="1:8" x14ac:dyDescent="0.25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</row>
    <row r="1047" spans="1:8" x14ac:dyDescent="0.25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</row>
    <row r="1048" spans="1:8" x14ac:dyDescent="0.25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</row>
    <row r="1049" spans="1:8" x14ac:dyDescent="0.25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</row>
    <row r="1050" spans="1:8" x14ac:dyDescent="0.25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</row>
    <row r="1051" spans="1:8" x14ac:dyDescent="0.25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</row>
    <row r="1052" spans="1:8" x14ac:dyDescent="0.25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</row>
    <row r="1053" spans="1:8" x14ac:dyDescent="0.25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</row>
    <row r="1054" spans="1:8" x14ac:dyDescent="0.25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</row>
    <row r="1055" spans="1:8" x14ac:dyDescent="0.25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</row>
    <row r="1056" spans="1:8" x14ac:dyDescent="0.25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</row>
    <row r="1057" spans="1:8" x14ac:dyDescent="0.25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</row>
    <row r="1058" spans="1:8" x14ac:dyDescent="0.25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</row>
    <row r="1059" spans="1:8" x14ac:dyDescent="0.25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</row>
    <row r="1060" spans="1:8" x14ac:dyDescent="0.25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</row>
    <row r="1061" spans="1:8" x14ac:dyDescent="0.25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</row>
    <row r="1062" spans="1:8" x14ac:dyDescent="0.25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</row>
    <row r="1063" spans="1:8" x14ac:dyDescent="0.25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</row>
    <row r="1064" spans="1:8" x14ac:dyDescent="0.25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</row>
    <row r="1065" spans="1:8" x14ac:dyDescent="0.25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</row>
    <row r="1066" spans="1:8" x14ac:dyDescent="0.25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</row>
    <row r="1067" spans="1:8" x14ac:dyDescent="0.25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</row>
    <row r="1068" spans="1:8" x14ac:dyDescent="0.25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</row>
    <row r="1069" spans="1:8" x14ac:dyDescent="0.25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</row>
    <row r="1070" spans="1:8" x14ac:dyDescent="0.25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</row>
    <row r="1071" spans="1:8" x14ac:dyDescent="0.25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</row>
    <row r="1072" spans="1:8" x14ac:dyDescent="0.25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</row>
    <row r="1073" spans="1:8" x14ac:dyDescent="0.25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</row>
    <row r="1074" spans="1:8" x14ac:dyDescent="0.25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</row>
    <row r="1075" spans="1:8" x14ac:dyDescent="0.25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</row>
    <row r="1076" spans="1:8" x14ac:dyDescent="0.25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</row>
    <row r="1077" spans="1:8" x14ac:dyDescent="0.25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</row>
    <row r="1078" spans="1:8" x14ac:dyDescent="0.25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</row>
    <row r="1079" spans="1:8" x14ac:dyDescent="0.25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</row>
    <row r="1080" spans="1:8" x14ac:dyDescent="0.25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</row>
    <row r="1081" spans="1:8" x14ac:dyDescent="0.25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</row>
    <row r="1082" spans="1:8" x14ac:dyDescent="0.25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</row>
    <row r="1083" spans="1:8" x14ac:dyDescent="0.25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</row>
    <row r="1084" spans="1:8" x14ac:dyDescent="0.25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</row>
    <row r="1085" spans="1:8" x14ac:dyDescent="0.25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</row>
    <row r="1086" spans="1:8" x14ac:dyDescent="0.25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</row>
    <row r="1087" spans="1:8" x14ac:dyDescent="0.25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</row>
    <row r="1088" spans="1:8" x14ac:dyDescent="0.25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</row>
    <row r="1089" spans="1:8" x14ac:dyDescent="0.25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</row>
    <row r="1090" spans="1:8" x14ac:dyDescent="0.25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</row>
    <row r="1091" spans="1:8" x14ac:dyDescent="0.25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</row>
    <row r="1092" spans="1:8" x14ac:dyDescent="0.25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</row>
    <row r="1093" spans="1:8" x14ac:dyDescent="0.25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</row>
    <row r="1094" spans="1:8" x14ac:dyDescent="0.25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</row>
    <row r="1095" spans="1:8" x14ac:dyDescent="0.25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</row>
    <row r="1096" spans="1:8" x14ac:dyDescent="0.25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</row>
    <row r="1097" spans="1:8" x14ac:dyDescent="0.25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</row>
    <row r="1098" spans="1:8" x14ac:dyDescent="0.25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</row>
    <row r="1099" spans="1:8" x14ac:dyDescent="0.25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</row>
    <row r="1100" spans="1:8" x14ac:dyDescent="0.25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</row>
    <row r="1101" spans="1:8" x14ac:dyDescent="0.25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</row>
    <row r="1102" spans="1:8" x14ac:dyDescent="0.25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</row>
    <row r="1103" spans="1:8" x14ac:dyDescent="0.25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</row>
    <row r="1104" spans="1:8" x14ac:dyDescent="0.25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</row>
    <row r="1105" spans="1:8" x14ac:dyDescent="0.25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</row>
    <row r="1106" spans="1:8" x14ac:dyDescent="0.25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</row>
    <row r="1107" spans="1:8" x14ac:dyDescent="0.25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</row>
    <row r="1108" spans="1:8" x14ac:dyDescent="0.25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</row>
    <row r="1109" spans="1:8" x14ac:dyDescent="0.25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</row>
    <row r="1110" spans="1:8" x14ac:dyDescent="0.25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</row>
    <row r="1111" spans="1:8" x14ac:dyDescent="0.25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</row>
    <row r="1112" spans="1:8" x14ac:dyDescent="0.25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</row>
    <row r="1113" spans="1:8" x14ac:dyDescent="0.25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</row>
    <row r="1114" spans="1:8" x14ac:dyDescent="0.25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</row>
    <row r="1115" spans="1:8" x14ac:dyDescent="0.25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</row>
    <row r="1116" spans="1:8" x14ac:dyDescent="0.25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</row>
    <row r="1117" spans="1:8" x14ac:dyDescent="0.25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</row>
    <row r="1118" spans="1:8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</row>
    <row r="1119" spans="1:8" x14ac:dyDescent="0.25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</row>
    <row r="1120" spans="1:8" x14ac:dyDescent="0.25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</row>
    <row r="1121" spans="1:8" x14ac:dyDescent="0.25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</row>
    <row r="1122" spans="1:8" x14ac:dyDescent="0.25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</row>
    <row r="1123" spans="1:8" x14ac:dyDescent="0.25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</row>
    <row r="1124" spans="1:8" x14ac:dyDescent="0.25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</row>
    <row r="1125" spans="1:8" x14ac:dyDescent="0.25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</row>
    <row r="1126" spans="1:8" x14ac:dyDescent="0.25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</row>
    <row r="1127" spans="1:8" x14ac:dyDescent="0.25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</row>
    <row r="1128" spans="1:8" x14ac:dyDescent="0.25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</row>
    <row r="1129" spans="1:8" x14ac:dyDescent="0.25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</row>
    <row r="1130" spans="1:8" x14ac:dyDescent="0.25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</row>
    <row r="1131" spans="1:8" x14ac:dyDescent="0.25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</row>
    <row r="1132" spans="1:8" x14ac:dyDescent="0.25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</row>
    <row r="1133" spans="1:8" x14ac:dyDescent="0.25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</row>
    <row r="1134" spans="1:8" x14ac:dyDescent="0.25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</row>
    <row r="1135" spans="1:8" x14ac:dyDescent="0.25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</row>
    <row r="1136" spans="1:8" x14ac:dyDescent="0.25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</row>
    <row r="1137" spans="1:8" x14ac:dyDescent="0.25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</row>
    <row r="1138" spans="1:8" x14ac:dyDescent="0.25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</row>
    <row r="1139" spans="1:8" x14ac:dyDescent="0.25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</row>
    <row r="1140" spans="1:8" x14ac:dyDescent="0.25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</row>
    <row r="1141" spans="1:8" x14ac:dyDescent="0.25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</row>
    <row r="1142" spans="1:8" x14ac:dyDescent="0.25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</row>
    <row r="1143" spans="1:8" x14ac:dyDescent="0.25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</row>
    <row r="1144" spans="1:8" x14ac:dyDescent="0.25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</row>
    <row r="1145" spans="1:8" x14ac:dyDescent="0.25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</row>
    <row r="1146" spans="1:8" x14ac:dyDescent="0.25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</row>
    <row r="1147" spans="1:8" x14ac:dyDescent="0.25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</row>
    <row r="1148" spans="1:8" x14ac:dyDescent="0.25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</row>
    <row r="1149" spans="1:8" x14ac:dyDescent="0.25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</row>
    <row r="1150" spans="1:8" x14ac:dyDescent="0.25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</row>
    <row r="1151" spans="1:8" x14ac:dyDescent="0.25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</row>
    <row r="1152" spans="1:8" x14ac:dyDescent="0.25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</row>
    <row r="1153" spans="1:8" x14ac:dyDescent="0.25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</row>
    <row r="1154" spans="1:8" x14ac:dyDescent="0.25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</row>
    <row r="1155" spans="1:8" x14ac:dyDescent="0.25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</row>
    <row r="1156" spans="1:8" x14ac:dyDescent="0.25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</row>
    <row r="1157" spans="1:8" x14ac:dyDescent="0.25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</row>
    <row r="1158" spans="1:8" x14ac:dyDescent="0.25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</row>
    <row r="1159" spans="1:8" x14ac:dyDescent="0.25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</row>
    <row r="1160" spans="1:8" x14ac:dyDescent="0.25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</row>
    <row r="1161" spans="1:8" x14ac:dyDescent="0.25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</row>
    <row r="1162" spans="1:8" x14ac:dyDescent="0.25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</row>
    <row r="1163" spans="1:8" x14ac:dyDescent="0.25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</row>
    <row r="1164" spans="1:8" x14ac:dyDescent="0.25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</row>
    <row r="1165" spans="1:8" x14ac:dyDescent="0.25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</row>
    <row r="1166" spans="1:8" x14ac:dyDescent="0.25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</row>
    <row r="1167" spans="1:8" x14ac:dyDescent="0.25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</row>
    <row r="1168" spans="1:8" x14ac:dyDescent="0.25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</row>
    <row r="1169" spans="1:8" x14ac:dyDescent="0.25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</row>
    <row r="1170" spans="1:8" x14ac:dyDescent="0.25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</row>
    <row r="1171" spans="1:8" x14ac:dyDescent="0.25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</row>
    <row r="1172" spans="1:8" x14ac:dyDescent="0.25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</row>
    <row r="1173" spans="1:8" x14ac:dyDescent="0.25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</row>
    <row r="1174" spans="1:8" x14ac:dyDescent="0.25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</row>
    <row r="1175" spans="1:8" x14ac:dyDescent="0.25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</row>
    <row r="1176" spans="1:8" x14ac:dyDescent="0.25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</row>
    <row r="1177" spans="1:8" x14ac:dyDescent="0.25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</row>
    <row r="1178" spans="1:8" x14ac:dyDescent="0.25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</row>
    <row r="1179" spans="1:8" x14ac:dyDescent="0.25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</row>
    <row r="1180" spans="1:8" x14ac:dyDescent="0.25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</row>
    <row r="1181" spans="1:8" x14ac:dyDescent="0.25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</row>
    <row r="1182" spans="1:8" x14ac:dyDescent="0.25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</row>
    <row r="1183" spans="1:8" x14ac:dyDescent="0.25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</row>
    <row r="1184" spans="1:8" x14ac:dyDescent="0.25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</row>
    <row r="1185" spans="1:8" x14ac:dyDescent="0.25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</row>
    <row r="1186" spans="1:8" x14ac:dyDescent="0.25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</row>
    <row r="1187" spans="1:8" x14ac:dyDescent="0.25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</row>
    <row r="1188" spans="1:8" x14ac:dyDescent="0.25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</row>
    <row r="1189" spans="1:8" x14ac:dyDescent="0.25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</row>
    <row r="1190" spans="1:8" x14ac:dyDescent="0.25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</row>
    <row r="1191" spans="1:8" x14ac:dyDescent="0.25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</row>
    <row r="1192" spans="1:8" x14ac:dyDescent="0.25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</row>
    <row r="1193" spans="1:8" x14ac:dyDescent="0.25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</row>
    <row r="1194" spans="1:8" x14ac:dyDescent="0.25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</row>
    <row r="1195" spans="1:8" x14ac:dyDescent="0.25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</row>
    <row r="1196" spans="1:8" x14ac:dyDescent="0.25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</row>
    <row r="1197" spans="1:8" x14ac:dyDescent="0.25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</row>
    <row r="1198" spans="1:8" x14ac:dyDescent="0.25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</row>
    <row r="1199" spans="1:8" x14ac:dyDescent="0.25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</row>
    <row r="1200" spans="1:8" x14ac:dyDescent="0.25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</row>
    <row r="1201" spans="1:8" x14ac:dyDescent="0.25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</row>
    <row r="1202" spans="1:8" x14ac:dyDescent="0.25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</row>
    <row r="1203" spans="1:8" x14ac:dyDescent="0.25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</row>
    <row r="1204" spans="1:8" x14ac:dyDescent="0.25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</row>
    <row r="1205" spans="1:8" x14ac:dyDescent="0.25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</row>
    <row r="1206" spans="1:8" x14ac:dyDescent="0.25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</row>
    <row r="1207" spans="1:8" x14ac:dyDescent="0.25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</row>
    <row r="1208" spans="1:8" x14ac:dyDescent="0.25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</row>
    <row r="1209" spans="1:8" x14ac:dyDescent="0.25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</row>
    <row r="1210" spans="1:8" x14ac:dyDescent="0.25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</row>
    <row r="1211" spans="1:8" x14ac:dyDescent="0.25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</row>
    <row r="1212" spans="1:8" x14ac:dyDescent="0.25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</row>
    <row r="1213" spans="1:8" x14ac:dyDescent="0.25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</row>
    <row r="1214" spans="1:8" x14ac:dyDescent="0.25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</row>
    <row r="1215" spans="1:8" x14ac:dyDescent="0.25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</row>
    <row r="1216" spans="1:8" x14ac:dyDescent="0.25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</row>
    <row r="1217" spans="1:8" x14ac:dyDescent="0.25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</row>
    <row r="1218" spans="1:8" x14ac:dyDescent="0.25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</row>
    <row r="1219" spans="1:8" x14ac:dyDescent="0.25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</row>
    <row r="1220" spans="1:8" x14ac:dyDescent="0.25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</row>
    <row r="1221" spans="1:8" x14ac:dyDescent="0.25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</row>
    <row r="1222" spans="1:8" x14ac:dyDescent="0.25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</row>
    <row r="1223" spans="1:8" x14ac:dyDescent="0.25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</row>
    <row r="1224" spans="1:8" x14ac:dyDescent="0.25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</row>
    <row r="1225" spans="1:8" x14ac:dyDescent="0.25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</row>
    <row r="1226" spans="1:8" x14ac:dyDescent="0.25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</row>
    <row r="1227" spans="1:8" x14ac:dyDescent="0.25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</row>
    <row r="1228" spans="1:8" x14ac:dyDescent="0.25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</row>
    <row r="1229" spans="1:8" x14ac:dyDescent="0.25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</row>
    <row r="1230" spans="1:8" x14ac:dyDescent="0.25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</row>
    <row r="1231" spans="1:8" x14ac:dyDescent="0.25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</row>
    <row r="1232" spans="1:8" x14ac:dyDescent="0.25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</row>
    <row r="1233" spans="1:8" x14ac:dyDescent="0.25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</row>
    <row r="1234" spans="1:8" x14ac:dyDescent="0.25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</row>
    <row r="1235" spans="1:8" x14ac:dyDescent="0.25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</row>
    <row r="1236" spans="1:8" x14ac:dyDescent="0.25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</row>
    <row r="1237" spans="1:8" x14ac:dyDescent="0.25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</row>
    <row r="1238" spans="1:8" x14ac:dyDescent="0.25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</row>
    <row r="1239" spans="1:8" x14ac:dyDescent="0.25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</row>
    <row r="1240" spans="1:8" x14ac:dyDescent="0.25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</row>
    <row r="1241" spans="1:8" x14ac:dyDescent="0.25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</row>
    <row r="1242" spans="1:8" x14ac:dyDescent="0.25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</row>
    <row r="1243" spans="1:8" x14ac:dyDescent="0.25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</row>
    <row r="1244" spans="1:8" x14ac:dyDescent="0.25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</row>
    <row r="1245" spans="1:8" x14ac:dyDescent="0.25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</row>
    <row r="1246" spans="1:8" x14ac:dyDescent="0.25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</row>
    <row r="1247" spans="1:8" x14ac:dyDescent="0.25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</row>
    <row r="1248" spans="1:8" x14ac:dyDescent="0.25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</row>
    <row r="1249" spans="1:8" x14ac:dyDescent="0.25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</row>
    <row r="1250" spans="1:8" x14ac:dyDescent="0.25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</row>
    <row r="1251" spans="1:8" x14ac:dyDescent="0.25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</row>
    <row r="1252" spans="1:8" x14ac:dyDescent="0.25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</row>
    <row r="1253" spans="1:8" x14ac:dyDescent="0.25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</row>
    <row r="1254" spans="1:8" x14ac:dyDescent="0.25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</row>
    <row r="1255" spans="1:8" x14ac:dyDescent="0.25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</row>
    <row r="1256" spans="1:8" x14ac:dyDescent="0.25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</row>
    <row r="1257" spans="1:8" x14ac:dyDescent="0.25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</row>
    <row r="1258" spans="1:8" x14ac:dyDescent="0.25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</row>
    <row r="1259" spans="1:8" x14ac:dyDescent="0.25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</row>
    <row r="1260" spans="1:8" x14ac:dyDescent="0.25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</row>
    <row r="1261" spans="1:8" x14ac:dyDescent="0.25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</row>
    <row r="1262" spans="1:8" x14ac:dyDescent="0.25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</row>
    <row r="1263" spans="1:8" x14ac:dyDescent="0.25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</row>
    <row r="1264" spans="1:8" x14ac:dyDescent="0.25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</row>
    <row r="1265" spans="1:8" x14ac:dyDescent="0.25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</row>
    <row r="1266" spans="1:8" x14ac:dyDescent="0.25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</row>
    <row r="1267" spans="1:8" x14ac:dyDescent="0.25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</row>
    <row r="1268" spans="1:8" x14ac:dyDescent="0.25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</row>
    <row r="1269" spans="1:8" x14ac:dyDescent="0.25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</row>
    <row r="1270" spans="1:8" x14ac:dyDescent="0.25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</row>
    <row r="1271" spans="1:8" x14ac:dyDescent="0.25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</row>
    <row r="1272" spans="1:8" x14ac:dyDescent="0.25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</row>
    <row r="1273" spans="1:8" x14ac:dyDescent="0.25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</row>
    <row r="1274" spans="1:8" x14ac:dyDescent="0.25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</row>
    <row r="1275" spans="1:8" x14ac:dyDescent="0.25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</row>
    <row r="1276" spans="1:8" x14ac:dyDescent="0.25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</row>
    <row r="1277" spans="1:8" x14ac:dyDescent="0.25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</row>
    <row r="1278" spans="1:8" x14ac:dyDescent="0.25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</row>
    <row r="1279" spans="1:8" x14ac:dyDescent="0.25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</row>
    <row r="1280" spans="1:8" x14ac:dyDescent="0.25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</row>
    <row r="1281" spans="1:8" x14ac:dyDescent="0.25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</row>
    <row r="1282" spans="1:8" x14ac:dyDescent="0.25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</row>
    <row r="1283" spans="1:8" x14ac:dyDescent="0.25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</row>
    <row r="1284" spans="1:8" x14ac:dyDescent="0.25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</row>
    <row r="1285" spans="1:8" x14ac:dyDescent="0.25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</row>
    <row r="1286" spans="1:8" x14ac:dyDescent="0.25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</row>
    <row r="1287" spans="1:8" x14ac:dyDescent="0.25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</row>
    <row r="1288" spans="1:8" x14ac:dyDescent="0.25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</row>
    <row r="1289" spans="1:8" x14ac:dyDescent="0.25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</row>
    <row r="1290" spans="1:8" x14ac:dyDescent="0.25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</row>
    <row r="1291" spans="1:8" x14ac:dyDescent="0.25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</row>
    <row r="1292" spans="1:8" x14ac:dyDescent="0.25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</row>
    <row r="1293" spans="1:8" x14ac:dyDescent="0.25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</row>
    <row r="1294" spans="1:8" x14ac:dyDescent="0.25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</row>
    <row r="1295" spans="1:8" x14ac:dyDescent="0.25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</row>
    <row r="1296" spans="1:8" x14ac:dyDescent="0.25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</row>
    <row r="1297" spans="1:8" x14ac:dyDescent="0.25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</row>
    <row r="1298" spans="1:8" x14ac:dyDescent="0.25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</row>
    <row r="1299" spans="1:8" x14ac:dyDescent="0.25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</row>
    <row r="1300" spans="1:8" x14ac:dyDescent="0.25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</row>
    <row r="1301" spans="1:8" x14ac:dyDescent="0.25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</row>
    <row r="1302" spans="1:8" x14ac:dyDescent="0.25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</row>
    <row r="1303" spans="1:8" x14ac:dyDescent="0.25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</row>
    <row r="1304" spans="1:8" x14ac:dyDescent="0.25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</row>
    <row r="1305" spans="1:8" x14ac:dyDescent="0.25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</row>
    <row r="1306" spans="1:8" x14ac:dyDescent="0.25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</row>
    <row r="1307" spans="1:8" x14ac:dyDescent="0.25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</row>
    <row r="1308" spans="1:8" x14ac:dyDescent="0.25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</row>
    <row r="1309" spans="1:8" x14ac:dyDescent="0.25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</row>
    <row r="1310" spans="1:8" x14ac:dyDescent="0.25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</row>
    <row r="1311" spans="1:8" x14ac:dyDescent="0.25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</row>
    <row r="1312" spans="1:8" x14ac:dyDescent="0.25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</row>
    <row r="1313" spans="1:8" x14ac:dyDescent="0.25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</row>
    <row r="1314" spans="1:8" x14ac:dyDescent="0.25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</row>
    <row r="1315" spans="1:8" x14ac:dyDescent="0.25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</row>
    <row r="1316" spans="1:8" x14ac:dyDescent="0.25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</row>
    <row r="1317" spans="1:8" x14ac:dyDescent="0.25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</row>
    <row r="1318" spans="1:8" x14ac:dyDescent="0.25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</row>
    <row r="1319" spans="1:8" x14ac:dyDescent="0.25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</row>
    <row r="1320" spans="1:8" x14ac:dyDescent="0.25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</row>
    <row r="1321" spans="1:8" x14ac:dyDescent="0.25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</row>
    <row r="1322" spans="1:8" x14ac:dyDescent="0.25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</row>
    <row r="1323" spans="1:8" x14ac:dyDescent="0.25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</row>
    <row r="1324" spans="1:8" x14ac:dyDescent="0.25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</row>
    <row r="1325" spans="1:8" x14ac:dyDescent="0.25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</row>
    <row r="1326" spans="1:8" x14ac:dyDescent="0.25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</row>
    <row r="1327" spans="1:8" x14ac:dyDescent="0.25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</row>
    <row r="1328" spans="1:8" x14ac:dyDescent="0.25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</row>
    <row r="1329" spans="1:8" x14ac:dyDescent="0.25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</row>
    <row r="1330" spans="1:8" x14ac:dyDescent="0.25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</row>
    <row r="1331" spans="1:8" x14ac:dyDescent="0.25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</row>
    <row r="1332" spans="1:8" x14ac:dyDescent="0.25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</row>
    <row r="1333" spans="1:8" x14ac:dyDescent="0.25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</row>
    <row r="1334" spans="1:8" x14ac:dyDescent="0.25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</row>
    <row r="1335" spans="1:8" x14ac:dyDescent="0.25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</row>
    <row r="1336" spans="1:8" x14ac:dyDescent="0.25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</row>
    <row r="1337" spans="1:8" x14ac:dyDescent="0.25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</row>
    <row r="1338" spans="1:8" x14ac:dyDescent="0.25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</row>
    <row r="1339" spans="1:8" x14ac:dyDescent="0.25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</row>
    <row r="1340" spans="1:8" x14ac:dyDescent="0.25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</row>
    <row r="1341" spans="1:8" x14ac:dyDescent="0.25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</row>
    <row r="1342" spans="1:8" x14ac:dyDescent="0.25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</row>
    <row r="1343" spans="1:8" x14ac:dyDescent="0.25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</row>
    <row r="1344" spans="1:8" x14ac:dyDescent="0.25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</row>
    <row r="1345" spans="1:8" x14ac:dyDescent="0.25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</row>
    <row r="1346" spans="1:8" x14ac:dyDescent="0.25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</row>
    <row r="1347" spans="1:8" x14ac:dyDescent="0.25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</row>
    <row r="1348" spans="1:8" x14ac:dyDescent="0.25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</row>
    <row r="1349" spans="1:8" x14ac:dyDescent="0.25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</row>
    <row r="1350" spans="1:8" x14ac:dyDescent="0.25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</row>
    <row r="1351" spans="1:8" x14ac:dyDescent="0.25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</row>
    <row r="1352" spans="1:8" x14ac:dyDescent="0.25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</row>
    <row r="1353" spans="1:8" x14ac:dyDescent="0.25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</row>
    <row r="1354" spans="1:8" x14ac:dyDescent="0.25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</row>
    <row r="1355" spans="1:8" x14ac:dyDescent="0.25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</row>
    <row r="1356" spans="1:8" x14ac:dyDescent="0.25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</row>
    <row r="1357" spans="1:8" x14ac:dyDescent="0.25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</row>
    <row r="1358" spans="1:8" x14ac:dyDescent="0.25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</row>
    <row r="1359" spans="1:8" x14ac:dyDescent="0.25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</row>
    <row r="1360" spans="1:8" x14ac:dyDescent="0.25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</row>
    <row r="1361" spans="1:8" x14ac:dyDescent="0.25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</row>
    <row r="1362" spans="1:8" x14ac:dyDescent="0.25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</row>
    <row r="1363" spans="1:8" x14ac:dyDescent="0.25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</row>
    <row r="1364" spans="1:8" x14ac:dyDescent="0.25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</row>
    <row r="1365" spans="1:8" x14ac:dyDescent="0.25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</row>
    <row r="1366" spans="1:8" x14ac:dyDescent="0.25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</row>
    <row r="1367" spans="1:8" x14ac:dyDescent="0.25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</row>
    <row r="1368" spans="1:8" x14ac:dyDescent="0.25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</row>
    <row r="1369" spans="1:8" x14ac:dyDescent="0.25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</row>
    <row r="1370" spans="1:8" x14ac:dyDescent="0.25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</row>
    <row r="1371" spans="1:8" x14ac:dyDescent="0.25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</row>
    <row r="1372" spans="1:8" x14ac:dyDescent="0.25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</row>
    <row r="1373" spans="1:8" x14ac:dyDescent="0.25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</row>
    <row r="1374" spans="1:8" x14ac:dyDescent="0.25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</row>
    <row r="1375" spans="1:8" x14ac:dyDescent="0.25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</row>
    <row r="1376" spans="1:8" x14ac:dyDescent="0.25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</row>
    <row r="1377" spans="1:8" x14ac:dyDescent="0.25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</row>
    <row r="1378" spans="1:8" x14ac:dyDescent="0.25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</row>
    <row r="1379" spans="1:8" x14ac:dyDescent="0.25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</row>
    <row r="1380" spans="1:8" x14ac:dyDescent="0.25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</row>
    <row r="1381" spans="1:8" x14ac:dyDescent="0.25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</row>
    <row r="1382" spans="1:8" x14ac:dyDescent="0.25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</row>
    <row r="1383" spans="1:8" x14ac:dyDescent="0.25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</row>
    <row r="1384" spans="1:8" x14ac:dyDescent="0.25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</row>
    <row r="1385" spans="1:8" x14ac:dyDescent="0.25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</row>
    <row r="1386" spans="1:8" x14ac:dyDescent="0.25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</row>
    <row r="1387" spans="1:8" x14ac:dyDescent="0.25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</row>
    <row r="1388" spans="1:8" x14ac:dyDescent="0.25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</row>
    <row r="1389" spans="1:8" x14ac:dyDescent="0.25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</row>
    <row r="1390" spans="1:8" x14ac:dyDescent="0.25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</row>
    <row r="1391" spans="1:8" x14ac:dyDescent="0.25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</row>
    <row r="1392" spans="1:8" x14ac:dyDescent="0.25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</row>
    <row r="1393" spans="1:8" x14ac:dyDescent="0.25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</row>
    <row r="1394" spans="1:8" x14ac:dyDescent="0.25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</row>
    <row r="1395" spans="1:8" x14ac:dyDescent="0.25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</row>
    <row r="1396" spans="1:8" x14ac:dyDescent="0.25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</row>
    <row r="1397" spans="1:8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</row>
    <row r="1398" spans="1:8" x14ac:dyDescent="0.25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</row>
    <row r="1399" spans="1:8" x14ac:dyDescent="0.25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</row>
    <row r="1400" spans="1:8" x14ac:dyDescent="0.25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</row>
    <row r="1401" spans="1:8" x14ac:dyDescent="0.25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</row>
    <row r="1402" spans="1:8" x14ac:dyDescent="0.25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</row>
    <row r="1403" spans="1:8" x14ac:dyDescent="0.25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</row>
    <row r="1404" spans="1:8" x14ac:dyDescent="0.25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</row>
    <row r="1405" spans="1:8" x14ac:dyDescent="0.25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</row>
    <row r="1406" spans="1:8" x14ac:dyDescent="0.25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</row>
    <row r="1407" spans="1:8" x14ac:dyDescent="0.25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</row>
    <row r="1408" spans="1:8" x14ac:dyDescent="0.25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</row>
    <row r="1409" spans="1:8" x14ac:dyDescent="0.25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</row>
    <row r="1410" spans="1:8" x14ac:dyDescent="0.25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</row>
    <row r="1411" spans="1:8" x14ac:dyDescent="0.25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</row>
    <row r="1412" spans="1:8" x14ac:dyDescent="0.25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</row>
    <row r="1413" spans="1:8" x14ac:dyDescent="0.25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</row>
    <row r="1414" spans="1:8" x14ac:dyDescent="0.25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</row>
    <row r="1415" spans="1:8" x14ac:dyDescent="0.25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</row>
    <row r="1416" spans="1:8" x14ac:dyDescent="0.25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</row>
    <row r="1417" spans="1:8" x14ac:dyDescent="0.25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</row>
    <row r="1418" spans="1:8" x14ac:dyDescent="0.25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</row>
    <row r="1419" spans="1:8" x14ac:dyDescent="0.25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</row>
    <row r="1420" spans="1:8" x14ac:dyDescent="0.25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</row>
    <row r="1421" spans="1:8" x14ac:dyDescent="0.25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</row>
    <row r="1422" spans="1:8" x14ac:dyDescent="0.25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</row>
    <row r="1423" spans="1:8" x14ac:dyDescent="0.25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</row>
    <row r="1424" spans="1:8" x14ac:dyDescent="0.25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</row>
    <row r="1425" spans="1:8" x14ac:dyDescent="0.25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</row>
    <row r="1426" spans="1:8" x14ac:dyDescent="0.25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</row>
    <row r="1427" spans="1:8" x14ac:dyDescent="0.25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</row>
    <row r="1428" spans="1:8" x14ac:dyDescent="0.25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</row>
    <row r="1429" spans="1:8" x14ac:dyDescent="0.25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</row>
    <row r="1430" spans="1:8" x14ac:dyDescent="0.25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</row>
    <row r="1431" spans="1:8" x14ac:dyDescent="0.25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</row>
    <row r="1432" spans="1:8" x14ac:dyDescent="0.25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</row>
    <row r="1433" spans="1:8" x14ac:dyDescent="0.25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</row>
    <row r="1434" spans="1:8" x14ac:dyDescent="0.25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</row>
    <row r="1435" spans="1:8" x14ac:dyDescent="0.25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</row>
    <row r="1436" spans="1:8" x14ac:dyDescent="0.25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</row>
    <row r="1437" spans="1:8" x14ac:dyDescent="0.25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</row>
    <row r="1438" spans="1:8" x14ac:dyDescent="0.25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</row>
    <row r="1439" spans="1:8" x14ac:dyDescent="0.25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</row>
    <row r="1440" spans="1:8" x14ac:dyDescent="0.25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</row>
    <row r="1441" spans="1:8" x14ac:dyDescent="0.25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</row>
    <row r="1442" spans="1:8" x14ac:dyDescent="0.25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</row>
    <row r="1443" spans="1:8" x14ac:dyDescent="0.25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</row>
    <row r="1444" spans="1:8" x14ac:dyDescent="0.25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</row>
    <row r="1445" spans="1:8" x14ac:dyDescent="0.25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</row>
    <row r="1446" spans="1:8" x14ac:dyDescent="0.25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</row>
    <row r="1447" spans="1:8" x14ac:dyDescent="0.25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</row>
    <row r="1448" spans="1:8" x14ac:dyDescent="0.25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</row>
    <row r="1449" spans="1:8" x14ac:dyDescent="0.25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</row>
    <row r="1450" spans="1:8" x14ac:dyDescent="0.25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</row>
    <row r="1451" spans="1:8" x14ac:dyDescent="0.25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</row>
    <row r="1452" spans="1:8" x14ac:dyDescent="0.25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</row>
    <row r="1453" spans="1:8" x14ac:dyDescent="0.25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</row>
    <row r="1454" spans="1:8" x14ac:dyDescent="0.25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</row>
    <row r="1455" spans="1:8" x14ac:dyDescent="0.25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</row>
    <row r="1456" spans="1:8" x14ac:dyDescent="0.25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</row>
    <row r="1457" spans="1:8" x14ac:dyDescent="0.25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</row>
    <row r="1458" spans="1:8" x14ac:dyDescent="0.25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</row>
    <row r="1459" spans="1:8" x14ac:dyDescent="0.25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</row>
    <row r="1460" spans="1:8" x14ac:dyDescent="0.25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</row>
    <row r="1461" spans="1:8" x14ac:dyDescent="0.25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</row>
    <row r="1462" spans="1:8" x14ac:dyDescent="0.25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</row>
    <row r="1463" spans="1:8" x14ac:dyDescent="0.25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</row>
    <row r="1464" spans="1:8" x14ac:dyDescent="0.25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</row>
    <row r="1465" spans="1:8" x14ac:dyDescent="0.25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</row>
    <row r="1466" spans="1:8" x14ac:dyDescent="0.25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</row>
    <row r="1467" spans="1:8" x14ac:dyDescent="0.25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</row>
    <row r="1468" spans="1:8" x14ac:dyDescent="0.25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</row>
    <row r="1469" spans="1:8" x14ac:dyDescent="0.25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</row>
    <row r="1470" spans="1:8" x14ac:dyDescent="0.25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</row>
    <row r="1471" spans="1:8" x14ac:dyDescent="0.25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</row>
    <row r="1472" spans="1:8" x14ac:dyDescent="0.25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</row>
    <row r="1473" spans="1:8" x14ac:dyDescent="0.25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</row>
    <row r="1474" spans="1:8" x14ac:dyDescent="0.25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</row>
    <row r="1475" spans="1:8" x14ac:dyDescent="0.25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</row>
    <row r="1476" spans="1:8" x14ac:dyDescent="0.25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</row>
    <row r="1477" spans="1:8" x14ac:dyDescent="0.25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</row>
    <row r="1478" spans="1:8" x14ac:dyDescent="0.25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</row>
    <row r="1479" spans="1:8" x14ac:dyDescent="0.25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</row>
    <row r="1480" spans="1:8" x14ac:dyDescent="0.25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</row>
    <row r="1481" spans="1:8" x14ac:dyDescent="0.25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</row>
    <row r="1482" spans="1:8" x14ac:dyDescent="0.25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</row>
    <row r="1483" spans="1:8" x14ac:dyDescent="0.25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</row>
    <row r="1484" spans="1:8" x14ac:dyDescent="0.25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</row>
    <row r="1485" spans="1:8" x14ac:dyDescent="0.25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</row>
    <row r="1486" spans="1:8" x14ac:dyDescent="0.25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</row>
    <row r="1487" spans="1:8" x14ac:dyDescent="0.25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</row>
    <row r="1488" spans="1:8" x14ac:dyDescent="0.25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</row>
    <row r="1489" spans="1:8" x14ac:dyDescent="0.25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</row>
    <row r="1490" spans="1:8" x14ac:dyDescent="0.25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</row>
    <row r="1491" spans="1:8" x14ac:dyDescent="0.25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</row>
    <row r="1492" spans="1:8" x14ac:dyDescent="0.25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</row>
    <row r="1493" spans="1:8" x14ac:dyDescent="0.25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</row>
    <row r="1494" spans="1:8" x14ac:dyDescent="0.25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</row>
    <row r="1495" spans="1:8" x14ac:dyDescent="0.25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</row>
    <row r="1496" spans="1:8" x14ac:dyDescent="0.25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</row>
    <row r="1497" spans="1:8" x14ac:dyDescent="0.25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</row>
    <row r="1498" spans="1:8" x14ac:dyDescent="0.25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</row>
    <row r="1499" spans="1:8" x14ac:dyDescent="0.25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</row>
    <row r="1500" spans="1:8" x14ac:dyDescent="0.25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</row>
    <row r="1501" spans="1:8" x14ac:dyDescent="0.25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</row>
    <row r="1502" spans="1:8" x14ac:dyDescent="0.25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</row>
    <row r="1503" spans="1:8" x14ac:dyDescent="0.25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</row>
    <row r="1504" spans="1:8" x14ac:dyDescent="0.25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</row>
    <row r="1505" spans="1:8" x14ac:dyDescent="0.25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</row>
    <row r="1506" spans="1:8" x14ac:dyDescent="0.25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</row>
    <row r="1507" spans="1:8" x14ac:dyDescent="0.25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</row>
    <row r="1508" spans="1:8" x14ac:dyDescent="0.25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</row>
    <row r="1509" spans="1:8" x14ac:dyDescent="0.25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</row>
    <row r="1510" spans="1:8" x14ac:dyDescent="0.25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</row>
    <row r="1511" spans="1:8" x14ac:dyDescent="0.25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</row>
    <row r="1512" spans="1:8" x14ac:dyDescent="0.25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</row>
    <row r="1513" spans="1:8" x14ac:dyDescent="0.25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</row>
    <row r="1514" spans="1:8" x14ac:dyDescent="0.25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</row>
    <row r="1515" spans="1:8" x14ac:dyDescent="0.25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</row>
    <row r="1516" spans="1:8" x14ac:dyDescent="0.25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</row>
    <row r="1517" spans="1:8" x14ac:dyDescent="0.25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</row>
    <row r="1518" spans="1:8" x14ac:dyDescent="0.25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</row>
    <row r="1519" spans="1:8" x14ac:dyDescent="0.25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</row>
    <row r="1520" spans="1:8" x14ac:dyDescent="0.25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</row>
    <row r="1521" spans="1:8" x14ac:dyDescent="0.25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</row>
    <row r="1522" spans="1:8" x14ac:dyDescent="0.25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</row>
    <row r="1523" spans="1:8" x14ac:dyDescent="0.25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</row>
    <row r="1524" spans="1:8" x14ac:dyDescent="0.25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</row>
    <row r="1525" spans="1:8" x14ac:dyDescent="0.25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</row>
    <row r="1526" spans="1:8" x14ac:dyDescent="0.25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</row>
    <row r="1527" spans="1:8" x14ac:dyDescent="0.25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</row>
    <row r="1528" spans="1:8" x14ac:dyDescent="0.25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</row>
    <row r="1529" spans="1:8" x14ac:dyDescent="0.25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</row>
    <row r="1530" spans="1:8" x14ac:dyDescent="0.25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</row>
    <row r="1531" spans="1:8" x14ac:dyDescent="0.25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</row>
    <row r="1532" spans="1:8" x14ac:dyDescent="0.25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</row>
    <row r="1533" spans="1:8" x14ac:dyDescent="0.25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</row>
    <row r="1534" spans="1:8" x14ac:dyDescent="0.25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</row>
    <row r="1535" spans="1:8" x14ac:dyDescent="0.25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</row>
    <row r="1536" spans="1:8" x14ac:dyDescent="0.25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</row>
    <row r="1537" spans="1:8" x14ac:dyDescent="0.25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</row>
    <row r="1538" spans="1:8" x14ac:dyDescent="0.25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</row>
    <row r="1539" spans="1:8" x14ac:dyDescent="0.25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</row>
    <row r="1540" spans="1:8" x14ac:dyDescent="0.25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</row>
    <row r="1541" spans="1:8" x14ac:dyDescent="0.25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</row>
    <row r="1542" spans="1:8" x14ac:dyDescent="0.25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</row>
    <row r="1543" spans="1:8" x14ac:dyDescent="0.25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</row>
    <row r="1544" spans="1:8" x14ac:dyDescent="0.25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</row>
    <row r="1545" spans="1:8" x14ac:dyDescent="0.25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</row>
    <row r="1546" spans="1:8" x14ac:dyDescent="0.25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</row>
    <row r="1547" spans="1:8" x14ac:dyDescent="0.25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</row>
    <row r="1548" spans="1:8" x14ac:dyDescent="0.25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</row>
    <row r="1549" spans="1:8" x14ac:dyDescent="0.25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</row>
    <row r="1550" spans="1:8" x14ac:dyDescent="0.25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</row>
    <row r="1551" spans="1:8" x14ac:dyDescent="0.25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</row>
    <row r="1552" spans="1:8" x14ac:dyDescent="0.25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</row>
    <row r="1553" spans="1:8" x14ac:dyDescent="0.25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</row>
    <row r="1554" spans="1:8" x14ac:dyDescent="0.25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</row>
    <row r="1555" spans="1:8" x14ac:dyDescent="0.25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</row>
    <row r="1556" spans="1:8" x14ac:dyDescent="0.25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</row>
    <row r="1557" spans="1:8" x14ac:dyDescent="0.25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</row>
    <row r="1558" spans="1:8" x14ac:dyDescent="0.25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</row>
    <row r="1559" spans="1:8" x14ac:dyDescent="0.25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</row>
    <row r="1560" spans="1:8" x14ac:dyDescent="0.25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</row>
    <row r="1561" spans="1:8" x14ac:dyDescent="0.25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</row>
    <row r="1562" spans="1:8" x14ac:dyDescent="0.25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</row>
    <row r="1563" spans="1:8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</row>
    <row r="1564" spans="1:8" x14ac:dyDescent="0.25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</row>
    <row r="1565" spans="1:8" x14ac:dyDescent="0.25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</row>
    <row r="1566" spans="1:8" x14ac:dyDescent="0.25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</row>
    <row r="1567" spans="1:8" x14ac:dyDescent="0.25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</row>
    <row r="1568" spans="1:8" x14ac:dyDescent="0.25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</row>
    <row r="1569" spans="1:8" x14ac:dyDescent="0.25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</row>
    <row r="1570" spans="1:8" x14ac:dyDescent="0.25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</row>
    <row r="1571" spans="1:8" x14ac:dyDescent="0.25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</row>
    <row r="1572" spans="1:8" x14ac:dyDescent="0.25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</row>
    <row r="1573" spans="1:8" x14ac:dyDescent="0.25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</row>
    <row r="1574" spans="1:8" x14ac:dyDescent="0.25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</row>
    <row r="1575" spans="1:8" x14ac:dyDescent="0.25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</row>
    <row r="1576" spans="1:8" x14ac:dyDescent="0.25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</row>
    <row r="1577" spans="1:8" x14ac:dyDescent="0.25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</row>
    <row r="1578" spans="1:8" x14ac:dyDescent="0.25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</row>
    <row r="1579" spans="1:8" x14ac:dyDescent="0.25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</row>
    <row r="1580" spans="1:8" x14ac:dyDescent="0.25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</row>
    <row r="1581" spans="1:8" x14ac:dyDescent="0.25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</row>
    <row r="1582" spans="1:8" x14ac:dyDescent="0.25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</row>
    <row r="1583" spans="1:8" x14ac:dyDescent="0.25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</row>
    <row r="1584" spans="1:8" x14ac:dyDescent="0.25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</row>
    <row r="1585" spans="1:8" x14ac:dyDescent="0.25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</row>
    <row r="1586" spans="1:8" x14ac:dyDescent="0.25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</row>
    <row r="1587" spans="1:8" x14ac:dyDescent="0.25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</row>
    <row r="1588" spans="1:8" x14ac:dyDescent="0.25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</row>
    <row r="1589" spans="1:8" x14ac:dyDescent="0.25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</row>
    <row r="1590" spans="1:8" x14ac:dyDescent="0.25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</row>
    <row r="1591" spans="1:8" x14ac:dyDescent="0.25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</row>
    <row r="1592" spans="1:8" x14ac:dyDescent="0.25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</row>
    <row r="1593" spans="1:8" x14ac:dyDescent="0.25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</row>
    <row r="1594" spans="1:8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</row>
    <row r="1595" spans="1:8" x14ac:dyDescent="0.25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</row>
    <row r="1596" spans="1:8" x14ac:dyDescent="0.25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</row>
    <row r="1597" spans="1:8" x14ac:dyDescent="0.25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</row>
    <row r="1598" spans="1:8" x14ac:dyDescent="0.25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</row>
    <row r="1599" spans="1:8" x14ac:dyDescent="0.25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</row>
    <row r="1600" spans="1:8" x14ac:dyDescent="0.25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</row>
    <row r="1601" spans="1:8" x14ac:dyDescent="0.25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</row>
    <row r="1602" spans="1:8" x14ac:dyDescent="0.25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</row>
    <row r="1603" spans="1:8" x14ac:dyDescent="0.25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</row>
    <row r="1604" spans="1:8" x14ac:dyDescent="0.25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</row>
    <row r="1605" spans="1:8" x14ac:dyDescent="0.25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</row>
    <row r="1606" spans="1:8" x14ac:dyDescent="0.25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</row>
    <row r="1607" spans="1:8" x14ac:dyDescent="0.25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</row>
    <row r="1608" spans="1:8" x14ac:dyDescent="0.25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</row>
    <row r="1609" spans="1:8" x14ac:dyDescent="0.25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</row>
    <row r="1610" spans="1:8" x14ac:dyDescent="0.25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</row>
    <row r="1611" spans="1:8" x14ac:dyDescent="0.25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</row>
    <row r="1612" spans="1:8" x14ac:dyDescent="0.25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</row>
    <row r="1613" spans="1:8" x14ac:dyDescent="0.25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</row>
    <row r="1614" spans="1:8" x14ac:dyDescent="0.25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</row>
    <row r="1615" spans="1:8" x14ac:dyDescent="0.25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</row>
    <row r="1616" spans="1:8" x14ac:dyDescent="0.25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</row>
    <row r="1617" spans="1:8" x14ac:dyDescent="0.25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</row>
    <row r="1618" spans="1:8" x14ac:dyDescent="0.25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</row>
    <row r="1619" spans="1:8" x14ac:dyDescent="0.25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</row>
    <row r="1620" spans="1:8" x14ac:dyDescent="0.25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</row>
    <row r="1621" spans="1:8" x14ac:dyDescent="0.25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</row>
    <row r="1622" spans="1:8" x14ac:dyDescent="0.25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</row>
    <row r="1623" spans="1:8" x14ac:dyDescent="0.25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</row>
    <row r="1624" spans="1:8" x14ac:dyDescent="0.25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</row>
    <row r="1625" spans="1:8" x14ac:dyDescent="0.25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</row>
    <row r="1626" spans="1:8" x14ac:dyDescent="0.25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</row>
    <row r="1627" spans="1:8" x14ac:dyDescent="0.25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</row>
    <row r="1628" spans="1:8" x14ac:dyDescent="0.25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</row>
    <row r="1629" spans="1:8" x14ac:dyDescent="0.25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</row>
    <row r="1630" spans="1:8" x14ac:dyDescent="0.25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</row>
    <row r="1631" spans="1:8" x14ac:dyDescent="0.25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</row>
    <row r="1632" spans="1:8" x14ac:dyDescent="0.25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</row>
    <row r="1633" spans="1:8" x14ac:dyDescent="0.25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</row>
    <row r="1634" spans="1:8" x14ac:dyDescent="0.25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</row>
    <row r="1635" spans="1:8" x14ac:dyDescent="0.25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</row>
    <row r="1636" spans="1:8" x14ac:dyDescent="0.25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</row>
    <row r="1637" spans="1:8" x14ac:dyDescent="0.25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</row>
    <row r="1638" spans="1:8" x14ac:dyDescent="0.25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</row>
    <row r="1639" spans="1:8" x14ac:dyDescent="0.25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</row>
    <row r="1640" spans="1:8" x14ac:dyDescent="0.25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</row>
    <row r="1641" spans="1:8" x14ac:dyDescent="0.25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</row>
    <row r="1642" spans="1:8" x14ac:dyDescent="0.25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</row>
    <row r="1643" spans="1:8" x14ac:dyDescent="0.25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</row>
    <row r="1644" spans="1:8" x14ac:dyDescent="0.25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</row>
    <row r="1645" spans="1:8" x14ac:dyDescent="0.25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</row>
    <row r="1646" spans="1:8" x14ac:dyDescent="0.25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</row>
    <row r="1647" spans="1:8" x14ac:dyDescent="0.25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</row>
    <row r="1648" spans="1:8" x14ac:dyDescent="0.25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</row>
    <row r="1649" spans="1:8" x14ac:dyDescent="0.25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</row>
    <row r="1650" spans="1:8" x14ac:dyDescent="0.25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</row>
    <row r="1651" spans="1:8" x14ac:dyDescent="0.25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</row>
    <row r="1652" spans="1:8" x14ac:dyDescent="0.25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</row>
    <row r="1653" spans="1:8" x14ac:dyDescent="0.25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</row>
    <row r="1654" spans="1:8" x14ac:dyDescent="0.25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</row>
    <row r="1655" spans="1:8" x14ac:dyDescent="0.25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</row>
    <row r="1656" spans="1:8" x14ac:dyDescent="0.25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</row>
    <row r="1657" spans="1:8" x14ac:dyDescent="0.25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</row>
    <row r="1658" spans="1:8" x14ac:dyDescent="0.25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</row>
    <row r="1659" spans="1:8" x14ac:dyDescent="0.25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</row>
    <row r="1660" spans="1:8" x14ac:dyDescent="0.25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</row>
    <row r="1661" spans="1:8" x14ac:dyDescent="0.25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</row>
    <row r="1662" spans="1:8" x14ac:dyDescent="0.25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</row>
    <row r="1663" spans="1:8" x14ac:dyDescent="0.25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</row>
    <row r="1664" spans="1:8" x14ac:dyDescent="0.25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</row>
    <row r="1665" spans="1:8" x14ac:dyDescent="0.25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</row>
    <row r="1666" spans="1:8" x14ac:dyDescent="0.25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</row>
    <row r="1667" spans="1:8" x14ac:dyDescent="0.25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</row>
    <row r="1668" spans="1:8" x14ac:dyDescent="0.25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</row>
    <row r="1669" spans="1:8" x14ac:dyDescent="0.25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</row>
    <row r="1670" spans="1:8" x14ac:dyDescent="0.25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</row>
    <row r="1671" spans="1:8" x14ac:dyDescent="0.25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</row>
    <row r="1672" spans="1:8" x14ac:dyDescent="0.25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</row>
    <row r="1673" spans="1:8" x14ac:dyDescent="0.25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</row>
    <row r="1674" spans="1:8" x14ac:dyDescent="0.25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</row>
    <row r="1675" spans="1:8" x14ac:dyDescent="0.25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</row>
    <row r="1676" spans="1:8" x14ac:dyDescent="0.25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</row>
    <row r="1677" spans="1:8" x14ac:dyDescent="0.25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</row>
    <row r="1678" spans="1:8" x14ac:dyDescent="0.25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</row>
    <row r="1679" spans="1:8" x14ac:dyDescent="0.25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</row>
    <row r="1680" spans="1:8" x14ac:dyDescent="0.25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</row>
    <row r="1681" spans="1:8" x14ac:dyDescent="0.25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</row>
    <row r="1682" spans="1:8" x14ac:dyDescent="0.25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</row>
    <row r="1683" spans="1:8" x14ac:dyDescent="0.25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</row>
    <row r="1684" spans="1:8" x14ac:dyDescent="0.25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</row>
    <row r="1685" spans="1:8" x14ac:dyDescent="0.25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</row>
    <row r="1686" spans="1:8" x14ac:dyDescent="0.25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</row>
    <row r="1687" spans="1:8" x14ac:dyDescent="0.25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</row>
    <row r="1688" spans="1:8" x14ac:dyDescent="0.25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</row>
    <row r="1689" spans="1:8" x14ac:dyDescent="0.25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</row>
    <row r="1690" spans="1:8" x14ac:dyDescent="0.25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</row>
    <row r="1691" spans="1:8" x14ac:dyDescent="0.25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</row>
    <row r="1692" spans="1:8" x14ac:dyDescent="0.25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</row>
    <row r="1693" spans="1:8" x14ac:dyDescent="0.25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</row>
    <row r="1694" spans="1:8" x14ac:dyDescent="0.25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</row>
    <row r="1695" spans="1:8" x14ac:dyDescent="0.25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</row>
    <row r="1696" spans="1:8" x14ac:dyDescent="0.25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</row>
    <row r="1697" spans="1:8" x14ac:dyDescent="0.25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</row>
    <row r="1698" spans="1:8" x14ac:dyDescent="0.25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</row>
    <row r="1699" spans="1:8" x14ac:dyDescent="0.25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</row>
    <row r="1700" spans="1:8" x14ac:dyDescent="0.25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</row>
    <row r="1701" spans="1:8" x14ac:dyDescent="0.25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</row>
    <row r="1702" spans="1:8" x14ac:dyDescent="0.25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</row>
    <row r="1703" spans="1:8" x14ac:dyDescent="0.25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</row>
    <row r="1704" spans="1:8" x14ac:dyDescent="0.25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</row>
    <row r="1705" spans="1:8" x14ac:dyDescent="0.25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</row>
    <row r="1706" spans="1:8" x14ac:dyDescent="0.25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</row>
    <row r="1707" spans="1:8" x14ac:dyDescent="0.25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</row>
    <row r="1708" spans="1:8" x14ac:dyDescent="0.25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</row>
    <row r="1709" spans="1:8" x14ac:dyDescent="0.25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</row>
    <row r="1710" spans="1:8" x14ac:dyDescent="0.25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</row>
    <row r="1711" spans="1:8" x14ac:dyDescent="0.25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</row>
    <row r="1712" spans="1:8" x14ac:dyDescent="0.25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</row>
    <row r="1713" spans="1:8" x14ac:dyDescent="0.25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</row>
    <row r="1714" spans="1:8" x14ac:dyDescent="0.25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</row>
    <row r="1715" spans="1:8" x14ac:dyDescent="0.25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</row>
    <row r="1716" spans="1:8" x14ac:dyDescent="0.25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</row>
    <row r="1717" spans="1:8" x14ac:dyDescent="0.25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</row>
    <row r="1718" spans="1:8" x14ac:dyDescent="0.25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</row>
    <row r="1719" spans="1:8" x14ac:dyDescent="0.25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</row>
    <row r="1720" spans="1:8" x14ac:dyDescent="0.25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</row>
    <row r="1721" spans="1:8" x14ac:dyDescent="0.25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</row>
    <row r="1722" spans="1:8" x14ac:dyDescent="0.25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</row>
    <row r="1723" spans="1:8" x14ac:dyDescent="0.25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</row>
    <row r="1724" spans="1:8" x14ac:dyDescent="0.25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</row>
    <row r="1725" spans="1:8" x14ac:dyDescent="0.25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</row>
    <row r="1726" spans="1:8" x14ac:dyDescent="0.25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</row>
    <row r="1727" spans="1:8" x14ac:dyDescent="0.25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</row>
    <row r="1728" spans="1:8" x14ac:dyDescent="0.25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</row>
    <row r="1729" spans="1:8" x14ac:dyDescent="0.25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</row>
    <row r="1730" spans="1:8" x14ac:dyDescent="0.25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</row>
    <row r="1731" spans="1:8" x14ac:dyDescent="0.25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</row>
    <row r="1732" spans="1:8" x14ac:dyDescent="0.25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</row>
    <row r="1733" spans="1:8" x14ac:dyDescent="0.25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</row>
    <row r="1734" spans="1:8" x14ac:dyDescent="0.25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</row>
    <row r="1735" spans="1:8" x14ac:dyDescent="0.25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</row>
    <row r="1736" spans="1:8" x14ac:dyDescent="0.25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</row>
    <row r="1737" spans="1:8" x14ac:dyDescent="0.25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</row>
    <row r="1738" spans="1:8" x14ac:dyDescent="0.25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</row>
    <row r="1739" spans="1:8" x14ac:dyDescent="0.25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</row>
    <row r="1740" spans="1:8" x14ac:dyDescent="0.25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</row>
    <row r="1741" spans="1:8" x14ac:dyDescent="0.25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</row>
    <row r="1742" spans="1:8" x14ac:dyDescent="0.25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</row>
    <row r="1743" spans="1:8" x14ac:dyDescent="0.25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</row>
    <row r="1744" spans="1:8" x14ac:dyDescent="0.25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</row>
    <row r="1745" spans="1:8" x14ac:dyDescent="0.25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</row>
    <row r="1746" spans="1:8" x14ac:dyDescent="0.25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</row>
    <row r="1747" spans="1:8" x14ac:dyDescent="0.25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</row>
    <row r="1748" spans="1:8" x14ac:dyDescent="0.25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</row>
    <row r="1749" spans="1:8" x14ac:dyDescent="0.25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</row>
    <row r="1750" spans="1:8" x14ac:dyDescent="0.25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</row>
    <row r="1751" spans="1:8" x14ac:dyDescent="0.25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</row>
    <row r="1752" spans="1:8" x14ac:dyDescent="0.25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</row>
    <row r="1753" spans="1:8" x14ac:dyDescent="0.25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</row>
    <row r="1754" spans="1:8" x14ac:dyDescent="0.25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</row>
    <row r="1755" spans="1:8" x14ac:dyDescent="0.25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</row>
    <row r="1756" spans="1:8" x14ac:dyDescent="0.25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</row>
    <row r="1757" spans="1:8" x14ac:dyDescent="0.25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</row>
    <row r="1758" spans="1:8" x14ac:dyDescent="0.25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</row>
    <row r="1759" spans="1:8" x14ac:dyDescent="0.25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</row>
    <row r="1760" spans="1:8" x14ac:dyDescent="0.25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</row>
    <row r="1761" spans="1:8" x14ac:dyDescent="0.25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</row>
    <row r="1762" spans="1:8" x14ac:dyDescent="0.25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</row>
    <row r="1763" spans="1:8" x14ac:dyDescent="0.25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</row>
    <row r="1764" spans="1:8" x14ac:dyDescent="0.25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</row>
    <row r="1765" spans="1:8" x14ac:dyDescent="0.25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</row>
    <row r="1766" spans="1:8" x14ac:dyDescent="0.25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</row>
    <row r="1767" spans="1:8" x14ac:dyDescent="0.25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</row>
    <row r="1768" spans="1:8" x14ac:dyDescent="0.25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</row>
    <row r="1769" spans="1:8" x14ac:dyDescent="0.25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</row>
    <row r="1770" spans="1:8" x14ac:dyDescent="0.25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</row>
    <row r="1771" spans="1:8" x14ac:dyDescent="0.25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</row>
    <row r="1772" spans="1:8" x14ac:dyDescent="0.25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</row>
    <row r="1773" spans="1:8" x14ac:dyDescent="0.25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</row>
    <row r="1774" spans="1:8" x14ac:dyDescent="0.25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</row>
    <row r="1775" spans="1:8" x14ac:dyDescent="0.25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</row>
    <row r="1776" spans="1:8" x14ac:dyDescent="0.25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</row>
    <row r="1777" spans="1:8" x14ac:dyDescent="0.25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</row>
    <row r="1778" spans="1:8" x14ac:dyDescent="0.25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</row>
    <row r="1779" spans="1:8" x14ac:dyDescent="0.25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</row>
    <row r="1780" spans="1:8" x14ac:dyDescent="0.25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</row>
    <row r="1781" spans="1:8" x14ac:dyDescent="0.25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</row>
    <row r="1782" spans="1:8" x14ac:dyDescent="0.25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</row>
    <row r="1783" spans="1:8" x14ac:dyDescent="0.25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</row>
    <row r="1784" spans="1:8" x14ac:dyDescent="0.25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</row>
    <row r="1785" spans="1:8" x14ac:dyDescent="0.25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</row>
    <row r="1786" spans="1:8" x14ac:dyDescent="0.25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</row>
    <row r="1787" spans="1:8" x14ac:dyDescent="0.25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</row>
    <row r="1788" spans="1:8" x14ac:dyDescent="0.25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</row>
    <row r="1789" spans="1:8" x14ac:dyDescent="0.25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</row>
    <row r="1790" spans="1:8" x14ac:dyDescent="0.25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</row>
    <row r="1791" spans="1:8" x14ac:dyDescent="0.25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</row>
    <row r="1792" spans="1:8" x14ac:dyDescent="0.25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</row>
    <row r="1793" spans="1:8" x14ac:dyDescent="0.25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</row>
    <row r="1794" spans="1:8" x14ac:dyDescent="0.25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</row>
    <row r="1795" spans="1:8" x14ac:dyDescent="0.25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</row>
    <row r="1796" spans="1:8" x14ac:dyDescent="0.25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</row>
    <row r="1797" spans="1:8" x14ac:dyDescent="0.25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</row>
    <row r="1798" spans="1:8" x14ac:dyDescent="0.25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</row>
    <row r="1799" spans="1:8" x14ac:dyDescent="0.25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</row>
    <row r="1800" spans="1:8" x14ac:dyDescent="0.25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</row>
    <row r="1801" spans="1:8" x14ac:dyDescent="0.25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</row>
    <row r="1802" spans="1:8" x14ac:dyDescent="0.25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</row>
    <row r="1803" spans="1:8" x14ac:dyDescent="0.25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</row>
    <row r="1804" spans="1:8" x14ac:dyDescent="0.25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</row>
    <row r="1805" spans="1:8" x14ac:dyDescent="0.25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</row>
    <row r="1806" spans="1:8" x14ac:dyDescent="0.25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</row>
    <row r="1807" spans="1:8" x14ac:dyDescent="0.25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</row>
    <row r="1808" spans="1:8" x14ac:dyDescent="0.25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</row>
    <row r="1809" spans="1:8" x14ac:dyDescent="0.25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</row>
    <row r="1810" spans="1:8" x14ac:dyDescent="0.25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</row>
    <row r="1811" spans="1:8" x14ac:dyDescent="0.25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</row>
    <row r="1812" spans="1:8" x14ac:dyDescent="0.25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</row>
    <row r="1813" spans="1:8" x14ac:dyDescent="0.25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</row>
    <row r="1814" spans="1:8" x14ac:dyDescent="0.25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</row>
    <row r="1815" spans="1:8" x14ac:dyDescent="0.25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</row>
    <row r="1816" spans="1:8" x14ac:dyDescent="0.25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</row>
    <row r="1817" spans="1:8" x14ac:dyDescent="0.25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</row>
    <row r="1818" spans="1:8" x14ac:dyDescent="0.25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</row>
    <row r="1819" spans="1:8" x14ac:dyDescent="0.25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</row>
    <row r="1820" spans="1:8" x14ac:dyDescent="0.25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</row>
    <row r="1821" spans="1:8" x14ac:dyDescent="0.25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</row>
    <row r="1822" spans="1:8" x14ac:dyDescent="0.25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</row>
    <row r="1823" spans="1:8" x14ac:dyDescent="0.25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</row>
    <row r="1824" spans="1:8" x14ac:dyDescent="0.25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</row>
    <row r="1825" spans="1:8" x14ac:dyDescent="0.25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</row>
    <row r="1826" spans="1:8" x14ac:dyDescent="0.25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</row>
    <row r="1827" spans="1:8" x14ac:dyDescent="0.25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</row>
    <row r="1828" spans="1:8" x14ac:dyDescent="0.25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</row>
    <row r="1829" spans="1:8" x14ac:dyDescent="0.25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</row>
    <row r="1830" spans="1:8" x14ac:dyDescent="0.25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</row>
    <row r="1831" spans="1:8" x14ac:dyDescent="0.25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</row>
    <row r="1832" spans="1:8" x14ac:dyDescent="0.25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</row>
    <row r="1833" spans="1:8" x14ac:dyDescent="0.25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</row>
    <row r="1834" spans="1:8" x14ac:dyDescent="0.25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</row>
    <row r="1835" spans="1:8" x14ac:dyDescent="0.25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</row>
    <row r="1836" spans="1:8" x14ac:dyDescent="0.25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</row>
    <row r="1837" spans="1:8" x14ac:dyDescent="0.25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</row>
    <row r="1838" spans="1:8" x14ac:dyDescent="0.25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</row>
    <row r="1839" spans="1:8" x14ac:dyDescent="0.25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</row>
    <row r="1840" spans="1:8" x14ac:dyDescent="0.25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</row>
    <row r="1841" spans="1:8" x14ac:dyDescent="0.25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</row>
    <row r="1842" spans="1:8" x14ac:dyDescent="0.25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</row>
    <row r="1843" spans="1:8" x14ac:dyDescent="0.25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</row>
    <row r="1844" spans="1:8" x14ac:dyDescent="0.25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</row>
    <row r="1845" spans="1:8" x14ac:dyDescent="0.25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</row>
    <row r="1846" spans="1:8" x14ac:dyDescent="0.25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</row>
    <row r="1847" spans="1:8" x14ac:dyDescent="0.25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</row>
    <row r="1848" spans="1:8" x14ac:dyDescent="0.25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</row>
    <row r="1849" spans="1:8" x14ac:dyDescent="0.25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</row>
    <row r="1850" spans="1:8" x14ac:dyDescent="0.25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</row>
    <row r="1851" spans="1:8" x14ac:dyDescent="0.25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</row>
    <row r="1852" spans="1:8" x14ac:dyDescent="0.25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</row>
    <row r="1853" spans="1:8" x14ac:dyDescent="0.25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</row>
    <row r="1854" spans="1:8" x14ac:dyDescent="0.25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</row>
    <row r="1855" spans="1:8" x14ac:dyDescent="0.25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</row>
    <row r="1856" spans="1:8" x14ac:dyDescent="0.25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</row>
    <row r="1857" spans="1:8" x14ac:dyDescent="0.25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</row>
    <row r="1858" spans="1:8" x14ac:dyDescent="0.25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</row>
    <row r="1859" spans="1:8" x14ac:dyDescent="0.25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</row>
    <row r="1860" spans="1:8" x14ac:dyDescent="0.25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</row>
    <row r="1861" spans="1:8" x14ac:dyDescent="0.25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</row>
    <row r="1862" spans="1:8" x14ac:dyDescent="0.25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</row>
    <row r="1863" spans="1:8" x14ac:dyDescent="0.25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</row>
    <row r="1864" spans="1:8" x14ac:dyDescent="0.25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</row>
    <row r="1865" spans="1:8" x14ac:dyDescent="0.25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</row>
    <row r="1866" spans="1:8" x14ac:dyDescent="0.25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</row>
    <row r="1867" spans="1:8" x14ac:dyDescent="0.25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</row>
    <row r="1868" spans="1:8" x14ac:dyDescent="0.25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</row>
    <row r="1869" spans="1:8" x14ac:dyDescent="0.25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</row>
    <row r="1870" spans="1:8" x14ac:dyDescent="0.25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</row>
    <row r="1871" spans="1:8" x14ac:dyDescent="0.25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</row>
    <row r="1872" spans="1:8" x14ac:dyDescent="0.25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</row>
    <row r="1873" spans="1:8" x14ac:dyDescent="0.25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</row>
    <row r="1874" spans="1:8" x14ac:dyDescent="0.25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</row>
    <row r="1875" spans="1:8" x14ac:dyDescent="0.25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</row>
    <row r="1876" spans="1:8" x14ac:dyDescent="0.25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</row>
    <row r="1877" spans="1:8" x14ac:dyDescent="0.25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</row>
    <row r="1878" spans="1:8" x14ac:dyDescent="0.25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</row>
    <row r="1879" spans="1:8" x14ac:dyDescent="0.25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</row>
    <row r="1880" spans="1:8" x14ac:dyDescent="0.25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</row>
    <row r="1881" spans="1:8" x14ac:dyDescent="0.25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</row>
    <row r="1882" spans="1:8" x14ac:dyDescent="0.25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</row>
    <row r="1883" spans="1:8" x14ac:dyDescent="0.25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</row>
    <row r="1884" spans="1:8" x14ac:dyDescent="0.25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</row>
    <row r="1885" spans="1:8" x14ac:dyDescent="0.25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</row>
    <row r="1886" spans="1:8" x14ac:dyDescent="0.25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</row>
    <row r="1887" spans="1:8" x14ac:dyDescent="0.25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</row>
    <row r="1888" spans="1:8" x14ac:dyDescent="0.25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</row>
    <row r="1889" spans="1:8" x14ac:dyDescent="0.25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</row>
    <row r="1890" spans="1:8" x14ac:dyDescent="0.25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</row>
    <row r="1891" spans="1:8" x14ac:dyDescent="0.25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</row>
    <row r="1892" spans="1:8" x14ac:dyDescent="0.25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</row>
    <row r="1893" spans="1:8" x14ac:dyDescent="0.25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</row>
    <row r="1894" spans="1:8" x14ac:dyDescent="0.25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</row>
    <row r="1895" spans="1:8" x14ac:dyDescent="0.25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</row>
    <row r="1896" spans="1:8" x14ac:dyDescent="0.25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</row>
    <row r="1897" spans="1:8" x14ac:dyDescent="0.25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</row>
    <row r="1898" spans="1:8" x14ac:dyDescent="0.25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</row>
    <row r="1899" spans="1:8" x14ac:dyDescent="0.25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</row>
    <row r="1900" spans="1:8" x14ac:dyDescent="0.25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</row>
    <row r="1901" spans="1:8" x14ac:dyDescent="0.25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</row>
    <row r="1902" spans="1:8" x14ac:dyDescent="0.25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</row>
    <row r="1903" spans="1:8" x14ac:dyDescent="0.25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</row>
    <row r="1904" spans="1:8" x14ac:dyDescent="0.25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</row>
    <row r="1905" spans="1:8" x14ac:dyDescent="0.25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</row>
    <row r="1906" spans="1:8" x14ac:dyDescent="0.25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</row>
    <row r="1907" spans="1:8" x14ac:dyDescent="0.25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</row>
    <row r="1908" spans="1:8" x14ac:dyDescent="0.25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</row>
    <row r="1909" spans="1:8" x14ac:dyDescent="0.25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</row>
    <row r="1910" spans="1:8" x14ac:dyDescent="0.25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</row>
    <row r="1911" spans="1:8" x14ac:dyDescent="0.25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</row>
    <row r="1912" spans="1:8" x14ac:dyDescent="0.25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</row>
    <row r="1913" spans="1:8" x14ac:dyDescent="0.25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</row>
    <row r="1914" spans="1:8" x14ac:dyDescent="0.25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</row>
    <row r="1915" spans="1:8" x14ac:dyDescent="0.25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</row>
    <row r="1916" spans="1:8" x14ac:dyDescent="0.25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</row>
    <row r="1917" spans="1:8" x14ac:dyDescent="0.25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</row>
    <row r="1918" spans="1:8" x14ac:dyDescent="0.25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</row>
    <row r="1919" spans="1:8" x14ac:dyDescent="0.25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</row>
    <row r="1920" spans="1:8" x14ac:dyDescent="0.25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</row>
    <row r="1921" spans="1:8" x14ac:dyDescent="0.25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</row>
    <row r="1922" spans="1:8" x14ac:dyDescent="0.25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</row>
    <row r="1923" spans="1:8" x14ac:dyDescent="0.25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</row>
    <row r="1924" spans="1:8" x14ac:dyDescent="0.25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</row>
    <row r="1925" spans="1:8" x14ac:dyDescent="0.25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</row>
    <row r="1926" spans="1:8" x14ac:dyDescent="0.25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</row>
    <row r="1927" spans="1:8" x14ac:dyDescent="0.25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</row>
    <row r="1928" spans="1:8" x14ac:dyDescent="0.25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</row>
    <row r="1929" spans="1:8" x14ac:dyDescent="0.25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</row>
    <row r="1930" spans="1:8" x14ac:dyDescent="0.25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</row>
    <row r="1931" spans="1:8" x14ac:dyDescent="0.25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</row>
    <row r="1932" spans="1:8" x14ac:dyDescent="0.25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</row>
    <row r="1933" spans="1:8" x14ac:dyDescent="0.25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</row>
    <row r="1934" spans="1:8" x14ac:dyDescent="0.25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</row>
    <row r="1935" spans="1:8" x14ac:dyDescent="0.25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</row>
    <row r="1936" spans="1:8" x14ac:dyDescent="0.25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</row>
    <row r="1937" spans="1:8" x14ac:dyDescent="0.25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</row>
    <row r="1938" spans="1:8" x14ac:dyDescent="0.25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</row>
    <row r="1939" spans="1:8" x14ac:dyDescent="0.25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</row>
    <row r="1940" spans="1:8" x14ac:dyDescent="0.25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</row>
    <row r="1941" spans="1:8" x14ac:dyDescent="0.25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</row>
    <row r="1942" spans="1:8" x14ac:dyDescent="0.25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</row>
    <row r="1943" spans="1:8" x14ac:dyDescent="0.25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</row>
    <row r="1944" spans="1:8" x14ac:dyDescent="0.25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</row>
    <row r="1945" spans="1:8" x14ac:dyDescent="0.25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</row>
    <row r="1946" spans="1:8" x14ac:dyDescent="0.25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</row>
    <row r="1947" spans="1:8" x14ac:dyDescent="0.25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</row>
    <row r="1948" spans="1:8" x14ac:dyDescent="0.25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</row>
    <row r="1949" spans="1:8" x14ac:dyDescent="0.25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</row>
    <row r="1950" spans="1:8" x14ac:dyDescent="0.25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</row>
    <row r="1951" spans="1:8" x14ac:dyDescent="0.25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</row>
    <row r="1952" spans="1:8" x14ac:dyDescent="0.25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</row>
    <row r="1953" spans="1:8" x14ac:dyDescent="0.25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</row>
    <row r="1954" spans="1:8" x14ac:dyDescent="0.25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</row>
    <row r="1955" spans="1:8" x14ac:dyDescent="0.25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</row>
    <row r="1956" spans="1:8" x14ac:dyDescent="0.25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</row>
    <row r="1957" spans="1:8" x14ac:dyDescent="0.25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</row>
    <row r="1958" spans="1:8" x14ac:dyDescent="0.25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</row>
    <row r="1959" spans="1:8" x14ac:dyDescent="0.25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</row>
    <row r="1960" spans="1:8" x14ac:dyDescent="0.25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</row>
    <row r="1961" spans="1:8" x14ac:dyDescent="0.25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</row>
    <row r="1962" spans="1:8" x14ac:dyDescent="0.25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</row>
    <row r="1963" spans="1:8" x14ac:dyDescent="0.25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</row>
    <row r="1964" spans="1:8" x14ac:dyDescent="0.25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</row>
    <row r="1965" spans="1:8" x14ac:dyDescent="0.25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</row>
    <row r="1966" spans="1:8" x14ac:dyDescent="0.25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</row>
    <row r="1967" spans="1:8" x14ac:dyDescent="0.25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</row>
    <row r="1968" spans="1:8" x14ac:dyDescent="0.25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</row>
    <row r="1969" spans="1:8" x14ac:dyDescent="0.25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</row>
    <row r="1970" spans="1:8" x14ac:dyDescent="0.25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</row>
    <row r="1971" spans="1:8" x14ac:dyDescent="0.25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</row>
    <row r="1972" spans="1:8" x14ac:dyDescent="0.25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</row>
    <row r="1973" spans="1:8" x14ac:dyDescent="0.25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</row>
    <row r="1974" spans="1:8" x14ac:dyDescent="0.25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</row>
    <row r="1975" spans="1:8" x14ac:dyDescent="0.25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</row>
    <row r="1976" spans="1:8" x14ac:dyDescent="0.25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</row>
    <row r="1977" spans="1:8" x14ac:dyDescent="0.25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</row>
    <row r="1978" spans="1:8" x14ac:dyDescent="0.25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</row>
    <row r="1979" spans="1:8" x14ac:dyDescent="0.25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</row>
    <row r="1980" spans="1:8" x14ac:dyDescent="0.25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</row>
    <row r="1981" spans="1:8" x14ac:dyDescent="0.25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</row>
    <row r="1982" spans="1:8" x14ac:dyDescent="0.25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</row>
    <row r="1983" spans="1:8" x14ac:dyDescent="0.25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</row>
    <row r="1984" spans="1:8" x14ac:dyDescent="0.25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</row>
    <row r="1985" spans="1:8" x14ac:dyDescent="0.25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</row>
    <row r="1986" spans="1:8" x14ac:dyDescent="0.25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</row>
    <row r="1987" spans="1:8" x14ac:dyDescent="0.25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</row>
    <row r="1988" spans="1:8" x14ac:dyDescent="0.25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</row>
    <row r="1989" spans="1:8" x14ac:dyDescent="0.25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</row>
    <row r="1990" spans="1:8" x14ac:dyDescent="0.25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</row>
    <row r="1991" spans="1:8" x14ac:dyDescent="0.25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</row>
    <row r="1992" spans="1:8" x14ac:dyDescent="0.25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</row>
    <row r="1993" spans="1:8" x14ac:dyDescent="0.25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</row>
    <row r="1994" spans="1:8" x14ac:dyDescent="0.25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</row>
    <row r="1995" spans="1:8" x14ac:dyDescent="0.25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</row>
    <row r="1996" spans="1:8" x14ac:dyDescent="0.25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</row>
    <row r="1997" spans="1:8" x14ac:dyDescent="0.25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</row>
    <row r="1998" spans="1:8" x14ac:dyDescent="0.25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</row>
    <row r="1999" spans="1:8" x14ac:dyDescent="0.25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</row>
    <row r="2000" spans="1:8" x14ac:dyDescent="0.25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</row>
    <row r="2001" spans="1:8" x14ac:dyDescent="0.25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</row>
    <row r="2002" spans="1:8" x14ac:dyDescent="0.25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</row>
    <row r="2003" spans="1:8" x14ac:dyDescent="0.25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</row>
    <row r="2004" spans="1:8" x14ac:dyDescent="0.25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</row>
    <row r="2005" spans="1:8" x14ac:dyDescent="0.25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</row>
    <row r="2006" spans="1:8" x14ac:dyDescent="0.25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</row>
    <row r="2007" spans="1:8" x14ac:dyDescent="0.25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</row>
    <row r="2008" spans="1:8" x14ac:dyDescent="0.25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</row>
    <row r="2009" spans="1:8" x14ac:dyDescent="0.25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</row>
    <row r="2010" spans="1:8" x14ac:dyDescent="0.25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</row>
    <row r="2011" spans="1:8" x14ac:dyDescent="0.25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</row>
    <row r="2012" spans="1:8" x14ac:dyDescent="0.25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</row>
    <row r="2013" spans="1:8" x14ac:dyDescent="0.25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</row>
    <row r="2014" spans="1:8" x14ac:dyDescent="0.25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</row>
    <row r="2015" spans="1:8" x14ac:dyDescent="0.25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</row>
    <row r="2016" spans="1:8" x14ac:dyDescent="0.25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</row>
    <row r="2017" spans="1:8" x14ac:dyDescent="0.25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</row>
    <row r="2018" spans="1:8" x14ac:dyDescent="0.25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</row>
    <row r="2019" spans="1:8" x14ac:dyDescent="0.25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</row>
    <row r="2020" spans="1:8" x14ac:dyDescent="0.25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</row>
    <row r="2021" spans="1:8" x14ac:dyDescent="0.25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</row>
    <row r="2022" spans="1:8" x14ac:dyDescent="0.25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</row>
    <row r="2023" spans="1:8" x14ac:dyDescent="0.25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</row>
    <row r="2024" spans="1:8" x14ac:dyDescent="0.25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</row>
    <row r="2025" spans="1:8" x14ac:dyDescent="0.25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</row>
    <row r="2026" spans="1:8" x14ac:dyDescent="0.25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</row>
    <row r="2027" spans="1:8" x14ac:dyDescent="0.25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</row>
    <row r="2028" spans="1:8" x14ac:dyDescent="0.25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</row>
    <row r="2029" spans="1:8" x14ac:dyDescent="0.25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</row>
    <row r="2030" spans="1:8" x14ac:dyDescent="0.25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</row>
    <row r="2031" spans="1:8" x14ac:dyDescent="0.25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</row>
    <row r="2032" spans="1:8" x14ac:dyDescent="0.25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</row>
    <row r="2033" spans="1:8" x14ac:dyDescent="0.25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</row>
    <row r="2034" spans="1:8" x14ac:dyDescent="0.25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</row>
    <row r="2035" spans="1:8" x14ac:dyDescent="0.25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</row>
    <row r="2036" spans="1:8" x14ac:dyDescent="0.25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</row>
    <row r="2037" spans="1:8" x14ac:dyDescent="0.25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</row>
    <row r="2038" spans="1:8" x14ac:dyDescent="0.25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</row>
    <row r="2039" spans="1:8" x14ac:dyDescent="0.25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</row>
    <row r="2040" spans="1:8" x14ac:dyDescent="0.25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</row>
    <row r="2041" spans="1:8" x14ac:dyDescent="0.25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</row>
    <row r="2042" spans="1:8" x14ac:dyDescent="0.25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</row>
    <row r="2043" spans="1:8" x14ac:dyDescent="0.25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</row>
    <row r="2044" spans="1:8" x14ac:dyDescent="0.25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</row>
    <row r="2045" spans="1:8" x14ac:dyDescent="0.25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</row>
    <row r="2046" spans="1:8" x14ac:dyDescent="0.25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</row>
    <row r="2047" spans="1:8" x14ac:dyDescent="0.25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</row>
    <row r="2048" spans="1:8" x14ac:dyDescent="0.25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</row>
    <row r="2049" spans="1:8" x14ac:dyDescent="0.25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</row>
    <row r="2050" spans="1:8" x14ac:dyDescent="0.25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</row>
    <row r="2051" spans="1:8" x14ac:dyDescent="0.25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</row>
    <row r="2052" spans="1:8" x14ac:dyDescent="0.25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</row>
    <row r="2053" spans="1:8" x14ac:dyDescent="0.25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</row>
    <row r="2054" spans="1:8" x14ac:dyDescent="0.25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</row>
    <row r="2055" spans="1:8" x14ac:dyDescent="0.25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</row>
    <row r="2056" spans="1:8" x14ac:dyDescent="0.25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</row>
    <row r="2057" spans="1:8" x14ac:dyDescent="0.25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</row>
    <row r="2058" spans="1:8" x14ac:dyDescent="0.25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</row>
    <row r="2059" spans="1:8" x14ac:dyDescent="0.25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</row>
    <row r="2060" spans="1:8" x14ac:dyDescent="0.25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</row>
    <row r="2061" spans="1:8" x14ac:dyDescent="0.25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</row>
    <row r="2062" spans="1:8" x14ac:dyDescent="0.25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</row>
    <row r="2063" spans="1:8" x14ac:dyDescent="0.25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</row>
    <row r="2064" spans="1:8" x14ac:dyDescent="0.25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</row>
    <row r="2065" spans="1:8" x14ac:dyDescent="0.25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</row>
    <row r="2066" spans="1:8" x14ac:dyDescent="0.25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</row>
    <row r="2067" spans="1:8" x14ac:dyDescent="0.25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</row>
    <row r="2068" spans="1:8" x14ac:dyDescent="0.25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</row>
    <row r="2069" spans="1:8" x14ac:dyDescent="0.25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</row>
    <row r="2070" spans="1:8" x14ac:dyDescent="0.25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</row>
    <row r="2071" spans="1:8" x14ac:dyDescent="0.25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</row>
    <row r="2072" spans="1:8" x14ac:dyDescent="0.25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</row>
    <row r="2073" spans="1:8" x14ac:dyDescent="0.25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</row>
    <row r="2074" spans="1:8" x14ac:dyDescent="0.25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</row>
  </sheetData>
  <sheetProtection algorithmName="SHA-512" hashValue="bIyB44Vn5M/aCN7CMLLaKIkk/c0ta84CnPYU4aC01mGZEuN+ssPgkP/WnRLliGt4AcRqmuCHUkxsvE3srpfxjw==" saltValue="S1BVCeUbedhLlUquEVEjpw==" spinCount="100000" sheet="1" formatColumns="0" formatRows="0" autoFilter="0"/>
  <mergeCells count="1">
    <mergeCell ref="E1:H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d55102-2d93-4290-b445-a79cc8685c45" xsi:nil="true"/>
    <lcf76f155ced4ddcb4097134ff3c332f xmlns="ef3505ff-1582-46a8-a72b-d45f6cc2e5ef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817A85D6F8B04B9579902BDA444EBD" ma:contentTypeVersion="14" ma:contentTypeDescription="Ein neues Dokument erstellen." ma:contentTypeScope="" ma:versionID="341a7ef804b93dbdd26421ab023f65b1">
  <xsd:schema xmlns:xsd="http://www.w3.org/2001/XMLSchema" xmlns:xs="http://www.w3.org/2001/XMLSchema" xmlns:p="http://schemas.microsoft.com/office/2006/metadata/properties" xmlns:ns2="ef3505ff-1582-46a8-a72b-d45f6cc2e5ef" xmlns:ns3="95d55102-2d93-4290-b445-a79cc8685c45" targetNamespace="http://schemas.microsoft.com/office/2006/metadata/properties" ma:root="true" ma:fieldsID="b799ab71d6f43bcc46c7f29e001bbfff" ns2:_="" ns3:_="">
    <xsd:import namespace="ef3505ff-1582-46a8-a72b-d45f6cc2e5ef"/>
    <xsd:import namespace="95d55102-2d93-4290-b445-a79cc8685c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3505ff-1582-46a8-a72b-d45f6cc2e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55864ee-b3b9-491d-bcab-f4d9c5a6ad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55102-2d93-4290-b445-a79cc8685c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eb6df82-dea9-4bb3-b146-bd50d2b27a0f}" ma:internalName="TaxCatchAll" ma:showField="CatchAllData" ma:web="95d55102-2d93-4290-b445-a79cc8685c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I k E A A B Q S w M E F A A C A A g A V o N W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F a D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1 Z b q 6 J 0 Y Y I B A A A n C Q A A E w A c A E Z v c m 1 1 b G F z L 1 N l Y 3 R p b 2 4 x L m 0 g o h g A K K A U A A A A A A A A A A A A A A A A A A A A A A A A A A A A 7 Z P B a s J A E I b v g b z D s F 4 i p N I U 6 a V 4 K O L B Q 4 V W a Q 8 h l G h G D c Z d 2 W x a r f j u H T f Z x K C W g t f k k u z s z P 9 / 2 Z 1 J c a Z i w W G c v 7 0 n 2 7 K t d B l K j G A S T j F J 0 I M e J K h s C + h 5 z Y 4 h i g y 2 M 0 w 6 / U x K 5 O p D y N V U i J X T 3 v u j c I 0 9 Z m p Z c P D 7 g i t K C t x c 4 i V W Q x 7 h l k Q o K 8 H O c x T p Q F 8 k 2 Z o 7 u Y U L T A e Z C / c u e C 4 M u X r s d i a 7 D b Y r o X c h l y j j B c p T t U L I G J F U m a d z S B P D 2 R K U 3 J U 0 v t 4 J 9 r 5 e B X f e A Y S i m u 8 4 R W D M e O q s z 5 D / I I n x y 6 Y V F D n r f T A F x j m e Q 2 F I E n 6 d L g D y 5 e Q J m J B 3 k V c D O J 7 x X x B 1 y p L i W H Y 7 i p Y p e Q Z c z V F y V V K 8 4 V p 8 Y Q 6 S O u e 4 7 v 7 8 N o q r P r R t K + Z 1 3 Q s N 2 b 2 h I b t N Q z Y N + e + G N K C s R k x 9 W n i 1 2 A g z + o E F C h l x V A j j T Z h Q b 7 E T d 9 p C a e w N H Z m e X c S V Q 2 F 5 b f V l I K p h u c 5 x O j 6 t c g j A e W i z Z o q a K W q m 6 H 9 T 9 A t Q S w E C L Q A U A A I A C A B W g 1 Z b b 6 m V E 6 U A A A D 2 A A A A E g A A A A A A A A A A A A A A A A A A A A A A Q 2 9 u Z m l n L 1 B h Y 2 t h Z 2 U u e G 1 s U E s B A i 0 A F A A C A A g A V o N W W w / K 6 a u k A A A A 6 Q A A A B M A A A A A A A A A A A A A A A A A 8 Q A A A F t D b 2 5 0 Z W 5 0 X 1 R 5 c G V z X S 5 4 b W x Q S w E C L Q A U A A I A C A B W g 1 Z b q 6 J 0 Y Y I B A A A n C Q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A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2 R l O D J j L T V h Z T Y t N D I y M C 0 5 Z m M 2 L T U 3 Z G I 1 Z j c 5 M 2 V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D A 6 M z Y u N D Q z N D c 1 O F o i I C 8 + P E V u d H J 5 I F R 5 c G U 9 I k Z p b G x D b 2 x 1 b W 5 U e X B l c y I g V m F s d W U 9 I n N B Q U F B Q U F B Q S I g L z 4 8 R W 5 0 c n k g V H l w Z T 0 i R m l s b E N v b H V t b k 5 h b W V z I i B W Y W x 1 Z T 0 i c 1 s m c X V v d D t U Y W J s Z S Z x d W 9 0 O y w m c X V v d D t U Y W J s Z S B O Y W 1 l J n F 1 b 3 Q 7 L C Z x d W 9 0 O 0 N v b H V t b i Z x d W 9 0 O y w m c X V v d D t D b 2 x 1 b W 4 g T m F t Z S Z x d W 9 0 O y w m c X V v d D t U Y W J s Z S B h b n p l a W d l b i Z x d W 9 0 O y w m c X V v d D t U Y W J s Z S B O Y W 1 l I G F u e m V p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G F i b G U s M H 0 m c X V v d D s s J n F 1 b 3 Q 7 U 2 V j d G l v b j E v V G F i Z W x s Z T E v Q X V 0 b 1 J l b W 9 2 Z W R D b 2 x 1 b W 5 z M S 5 7 V G F i b G U g T m F t Z S w x f S Z x d W 9 0 O y w m c X V v d D t T Z W N 0 a W 9 u M S 9 U Y W J l b G x l M S 9 B d X R v U m V t b 3 Z l Z E N v b H V t b n M x L n t D b 2 x 1 b W 4 s M n 0 m c X V v d D s s J n F 1 b 3 Q 7 U 2 V j d G l v b j E v V G F i Z W x s Z T E v Q X V 0 b 1 J l b W 9 2 Z W R D b 2 x 1 b W 5 z M S 5 7 Q 2 9 s d W 1 u I E 5 h b W U s M 3 0 m c X V v d D s s J n F 1 b 3 Q 7 U 2 V j d G l v b j E v V G F i Z W x s Z T E v Q X V 0 b 1 J l b W 9 2 Z W R D b 2 x 1 b W 5 z M S 5 7 V G F i b G U g Y W 5 6 Z W l n Z W 4 s N H 0 m c X V v d D s s J n F 1 b 3 Q 7 U 2 V j d G l v b j E v V G F i Z W x s Z T E v Q X V 0 b 1 J l b W 9 2 Z W R D b 2 x 1 b W 5 z M S 5 7 V G F i b G U g T m F t Z S B h b n p l a W d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Y W J s Z S w w f S Z x d W 9 0 O y w m c X V v d D t T Z W N 0 a W 9 u M S 9 U Y W J l b G x l M S 9 B d X R v U m V t b 3 Z l Z E N v b H V t b n M x L n t U Y W J s Z S B O Y W 1 l L D F 9 J n F 1 b 3 Q 7 L C Z x d W 9 0 O 1 N l Y 3 R p b 2 4 x L 1 R h Y m V s b G U x L 0 F 1 d G 9 S Z W 1 v d m V k Q 2 9 s d W 1 u c z E u e 0 N v b H V t b i w y f S Z x d W 9 0 O y w m c X V v d D t T Z W N 0 a W 9 u M S 9 U Y W J l b G x l M S 9 B d X R v U m V t b 3 Z l Z E N v b H V t b n M x L n t D b 2 x 1 b W 4 g T m F t Z S w z f S Z x d W 9 0 O y w m c X V v d D t T Z W N 0 a W 9 u M S 9 U Y W J l b G x l M S 9 B d X R v U m V t b 3 Z l Z E N v b H V t b n M x L n t U Y W J s Z S B h b n p l a W d l b i w 0 f S Z x d W 9 0 O y w m c X V v d D t T Z W N 0 a W 9 u M S 9 U Y W J l b G x l M S 9 B d X R v U m V t b 3 Z l Z E N v b H V t b n M x L n t U Y W J s Z S B O Y W 1 l I G F u e m V p Z 2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Y W J s Z U 5 h b W V f Y W 5 6 Z W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I 0 Y z g 2 M y 0 x Z T E 5 L T Q y Y z A t O D k 3 Y i 0 4 Z m J i Z W Q 4 Y z A y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U Y W J s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1 R h Y m x l T m F t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V u d G Z l c m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J m Z D V k N C 0 w M z V m L T Q 5 M z M t O T c x M i 0 y Z j B h N m F m Z m R m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k Z p b G x D b 3 V u d C I g V m F s d W U 9 I m w y M D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0 1 p d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T W l 0 V m 9 y a G V y a W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V G F i b G V O Y W 1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R W 5 0 Z m V y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U y M C g y K S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y o e 9 s M x H 0 u 4 y + d 7 3 N x A f g A A A A A C A A A A A A A Q Z g A A A A E A A C A A A A B a E j + D n O K 1 S E K E r n f R n 2 C p P I x 3 G E Q 0 r 3 A G 3 U a L c J X L a g A A A A A O g A A A A A I A A C A A A A D z c W l Q F f Z L 0 f g b A 5 W J d 9 + W W 2 z X 3 l P y L U I w b F 4 f K N q Y h 1 A A A A C l c b Y 1 t O z 4 y X y x 8 Y k C e H q m D o O z X r y o g 7 5 O o L Q V y i m k S b 4 I 4 m 3 s M L Q t a q O + c J r / + 7 H 4 g K a m / Z g e h u A v 7 t U 2 v c O P + 5 7 I 9 A f c Y n 2 g Y 6 5 g F 2 L D C k A A A A C v q q y 7 k B j q D t Y i P p U J / R 1 S J w N k / K a 4 I g / h B X 9 G s + v 2 S x 8 y w l + p O m W q z h c A y A w d X f k l j e T g f V P Q 3 z 7 r h G d m 2 A L E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B68B9A-5B1B-486B-9BBA-CA11DCCBA9B6}">
  <ds:schemaRefs>
    <ds:schemaRef ds:uri="http://schemas.microsoft.com/office/2006/metadata/properties"/>
    <ds:schemaRef ds:uri="http://schemas.microsoft.com/office/infopath/2007/PartnerControls"/>
    <ds:schemaRef ds:uri="95d55102-2d93-4290-b445-a79cc8685c45"/>
    <ds:schemaRef ds:uri="ef3505ff-1582-46a8-a72b-d45f6cc2e5ef"/>
  </ds:schemaRefs>
</ds:datastoreItem>
</file>

<file path=customXml/itemProps2.xml><?xml version="1.0" encoding="utf-8"?>
<ds:datastoreItem xmlns:ds="http://schemas.openxmlformats.org/officeDocument/2006/customXml" ds:itemID="{BCF00014-9A73-4B96-95A8-31AE517B8E58}"/>
</file>

<file path=customXml/itemProps3.xml><?xml version="1.0" encoding="utf-8"?>
<ds:datastoreItem xmlns:ds="http://schemas.openxmlformats.org/officeDocument/2006/customXml" ds:itemID="{AC0A25C2-AE69-411C-876C-6149D45C3FF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4E742F1-0582-41B7-B8D2-4EEADF2C03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RFC Authorizations</vt:lpstr>
      <vt:lpstr>SAP Tables 360° Audit</vt:lpstr>
      <vt:lpstr>Tables Purchase-to-Pay</vt:lpstr>
      <vt:lpstr>SAP Tables Purchase-to-Pay</vt:lpstr>
      <vt:lpstr>Tables Order-to-Cash</vt:lpstr>
      <vt:lpstr>SAP Tables Order-to-Cash</vt:lpstr>
      <vt:lpstr>Tables Accounting &amp; Taxation</vt:lpstr>
      <vt:lpstr>SAP Tables Accounting&amp;Tax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 Biehler</dc:creator>
  <cp:keywords/>
  <dc:description/>
  <cp:lastModifiedBy>Mario Bischoff</cp:lastModifiedBy>
  <cp:revision/>
  <dcterms:created xsi:type="dcterms:W3CDTF">2025-07-18T09:17:19Z</dcterms:created>
  <dcterms:modified xsi:type="dcterms:W3CDTF">2026-01-21T13:3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817A85D6F8B04B9579902BDA444EBD</vt:lpwstr>
  </property>
  <property fmtid="{D5CDD505-2E9C-101B-9397-08002B2CF9AE}" pid="3" name="MediaServiceImageTags">
    <vt:lpwstr/>
  </property>
</Properties>
</file>